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\2021\ОТЧЕТЫ\ОТЧЕТ ФАС\07 Июля\"/>
    </mc:Choice>
  </mc:AlternateContent>
  <xr:revisionPtr revIDLastSave="0" documentId="13_ncr:1_{60625DC0-D39A-47E2-9116-9E08855AD867}" xr6:coauthVersionLast="45" xr6:coauthVersionMax="45" xr10:uidLastSave="{00000000-0000-0000-0000-000000000000}"/>
  <bookViews>
    <workbookView xWindow="825" yWindow="-120" windowWidth="28095" windowHeight="16440" xr2:uid="{00000000-000D-0000-FFFF-FFFF00000000}"/>
  </bookViews>
  <sheets>
    <sheet name="ОТЧЕТ" sheetId="1" r:id="rId1"/>
    <sheet name="Отчет по конкурентным закупкам" sheetId="2" state="hidden" r:id="rId2"/>
  </sheets>
  <definedNames>
    <definedName name="_xlnm._FilterDatabase" localSheetId="0" hidden="1">ОТЧЕТ!$A$6:$V$145</definedName>
    <definedName name="_xlnm.Print_Area" localSheetId="0">ОТЧЕТ!$A$1:$V$6</definedName>
    <definedName name="_xlnm.Print_Area" localSheetId="1">'Отчет по конкурентным закупкам'!$A$1:$AA$11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6" i="1" l="1"/>
  <c r="C6" i="1" s="1"/>
  <c r="D6" i="1" s="1"/>
  <c r="E6" i="1" s="1"/>
  <c r="F6" i="1" s="1"/>
  <c r="G6" i="1" s="1"/>
  <c r="H6" i="1" s="1"/>
  <c r="I6" i="1" s="1"/>
  <c r="J6" i="1" s="1"/>
  <c r="K6" i="1" s="1"/>
  <c r="L6" i="1" s="1"/>
  <c r="M6" i="1" s="1"/>
  <c r="N6" i="1" s="1"/>
  <c r="O6" i="1" s="1"/>
  <c r="P6" i="1" s="1"/>
  <c r="Q6" i="1" s="1"/>
  <c r="R6" i="1" s="1"/>
  <c r="S6" i="1" s="1"/>
  <c r="T6" i="1" s="1"/>
  <c r="U6" i="1" s="1"/>
  <c r="V6" i="1" s="1"/>
  <c r="T11" i="2" l="1"/>
  <c r="T10" i="2"/>
  <c r="T9" i="2"/>
  <c r="T8" i="2"/>
  <c r="A8" i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5" i="1" s="1"/>
  <c r="A106" i="1" s="1"/>
  <c r="A107" i="1" s="1"/>
  <c r="A108" i="1" s="1"/>
  <c r="A109" i="1" s="1"/>
  <c r="A110" i="1" s="1"/>
  <c r="A111" i="1" s="1"/>
  <c r="A112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5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</calcChain>
</file>

<file path=xl/sharedStrings.xml><?xml version="1.0" encoding="utf-8"?>
<sst xmlns="http://schemas.openxmlformats.org/spreadsheetml/2006/main" count="685" uniqueCount="439">
  <si>
    <t>N</t>
  </si>
  <si>
    <t>Способ осуществления закупки</t>
  </si>
  <si>
    <t>Предмет закупки</t>
  </si>
  <si>
    <t>Количество (объем товаров, работ, услуг)</t>
  </si>
  <si>
    <t>Поставщик (подрядная организация)</t>
  </si>
  <si>
    <t>Конкурентные закупки</t>
  </si>
  <si>
    <t>Неконкурентная закупка</t>
  </si>
  <si>
    <t>Торги</t>
  </si>
  <si>
    <t>конкурс</t>
  </si>
  <si>
    <t>аукцион</t>
  </si>
  <si>
    <t>запрос котировок</t>
  </si>
  <si>
    <t>запрос предложений</t>
  </si>
  <si>
    <t>единственный поставщик (исполнитель, подрядчик)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и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>закрытый запрос предложений</t>
  </si>
  <si>
    <t>X</t>
  </si>
  <si>
    <t>Иной способ, установленный положением о закупке (анализ предложений и прочее)</t>
  </si>
  <si>
    <t>иное (безальтернативная закупка)</t>
  </si>
  <si>
    <t>Дата закупки=дата договора</t>
  </si>
  <si>
    <t>Поставка товаров по номенклатурной группе: Детали соединительные</t>
  </si>
  <si>
    <t>Филиал</t>
  </si>
  <si>
    <t>АП или внутренний номер закупки, организованной Обществом</t>
  </si>
  <si>
    <t>Единица измерения (по ОКЕИ)</t>
  </si>
  <si>
    <t>Реквизиты документа (номер договора)</t>
  </si>
  <si>
    <t>ОМРГ</t>
  </si>
  <si>
    <t>Штука</t>
  </si>
  <si>
    <t>МедногорскМРГ</t>
  </si>
  <si>
    <t>Поставка товаров по номенклатурной группе: Трубы</t>
  </si>
  <si>
    <t>Тонна</t>
  </si>
  <si>
    <t>ООО "ТД "Трубостальпродукт"</t>
  </si>
  <si>
    <r>
      <t xml:space="preserve">Цена за единицу товара, работ, услуг </t>
    </r>
    <r>
      <rPr>
        <b/>
        <sz val="8"/>
        <color theme="1"/>
        <rFont val="Arial"/>
        <family val="2"/>
        <charset val="204"/>
      </rPr>
      <t>(тыс. руб.)</t>
    </r>
  </si>
  <si>
    <r>
      <t xml:space="preserve">Сумма закупки (товаров, работ, услуг) </t>
    </r>
    <r>
      <rPr>
        <b/>
        <sz val="8"/>
        <color theme="1"/>
        <rFont val="Arial"/>
        <family val="2"/>
        <charset val="204"/>
      </rPr>
      <t>(тыс. руб.)</t>
    </r>
  </si>
  <si>
    <t>ООО "Велокс"</t>
  </si>
  <si>
    <t>(14)23-21/58-19</t>
  </si>
  <si>
    <t>ОрскМРГ</t>
  </si>
  <si>
    <t>(14)23-21/105-19</t>
  </si>
  <si>
    <t>АП 6527</t>
  </si>
  <si>
    <t>АП 6922</t>
  </si>
  <si>
    <t>ОЦСГ</t>
  </si>
  <si>
    <t>Пример заполнения по закупке у единственного поставщика (подрядчика, исполнителя) по несостоявшейся процедуре, договор по которой заключен в АУП</t>
  </si>
  <si>
    <t>Пример заполнения по конкурентной закупке</t>
  </si>
  <si>
    <t>Доля на транспортировку</t>
  </si>
  <si>
    <t>Заполняет ОКЗиМТС</t>
  </si>
  <si>
    <t>Заполняет филиал</t>
  </si>
  <si>
    <t>Виды ТРУ</t>
  </si>
  <si>
    <t>Количество (объем ТРУ) умноженн. на долю</t>
  </si>
  <si>
    <t>Сумма закупки (ТРУ) (тыс. руб.) умноженная на долю</t>
  </si>
  <si>
    <t>Ед. изм. (по ОКЕИ)</t>
  </si>
  <si>
    <t>Цена за 1 ед. ТРУ (тыс. руб.)</t>
  </si>
  <si>
    <t>Конкурентные закупки, Маркетинговые исследования</t>
  </si>
  <si>
    <t>Условная единица</t>
  </si>
  <si>
    <t>Сапрыкин А.В. ИП</t>
  </si>
  <si>
    <t>(16)11-503/417-21</t>
  </si>
  <si>
    <t>2. Вспомогательные материалы</t>
  </si>
  <si>
    <t>КНЯЗЕВ В.А. ИП</t>
  </si>
  <si>
    <t>(16)11-713/418-21</t>
  </si>
  <si>
    <t>9. Техническое обслуживание и текущий ремонт</t>
  </si>
  <si>
    <t>(16)11-503/419-21</t>
  </si>
  <si>
    <t>10. Услуги производственного назначения</t>
  </si>
  <si>
    <t>(16)11-713/421-21</t>
  </si>
  <si>
    <t>(16)11-503/422-21</t>
  </si>
  <si>
    <t>Новичков Д.А. ИП</t>
  </si>
  <si>
    <t>(16)13-503/424-21</t>
  </si>
  <si>
    <t>(16)11-503/425-21</t>
  </si>
  <si>
    <t>Оренбургстат</t>
  </si>
  <si>
    <t>(16)11-713/426-21</t>
  </si>
  <si>
    <t>(16)11-503/428-21</t>
  </si>
  <si>
    <t>ВНИИМ им. Д.И. Менделеева</t>
  </si>
  <si>
    <t>(16)03-609/430-21</t>
  </si>
  <si>
    <t>Мельников Д.А. ИП</t>
  </si>
  <si>
    <t>(16)19-503/433-21</t>
  </si>
  <si>
    <t>(16)11-503/434-21</t>
  </si>
  <si>
    <t>(16)11-503/435-21</t>
  </si>
  <si>
    <t>Российские железные дороги ОАО</t>
  </si>
  <si>
    <t>(16)10-610/437-21</t>
  </si>
  <si>
    <t>(16)11-713/438-21</t>
  </si>
  <si>
    <t>Энергия ООО</t>
  </si>
  <si>
    <t>(16)08-503/439-21</t>
  </si>
  <si>
    <t>(16)08-503/440-21</t>
  </si>
  <si>
    <t>ЦСКС ООО</t>
  </si>
  <si>
    <t>(16)06-709/445-21</t>
  </si>
  <si>
    <t>(16)13-503/446-21</t>
  </si>
  <si>
    <t>Центр дезинфекции ФГУП</t>
  </si>
  <si>
    <t>(16)19-713/447-21</t>
  </si>
  <si>
    <t>(16)13-713/449-21</t>
  </si>
  <si>
    <t>Новые Информационные Технологии ООО</t>
  </si>
  <si>
    <t>(16)13-503/450-21</t>
  </si>
  <si>
    <t>ИЦСБ ООО</t>
  </si>
  <si>
    <t>(16)13-713/451-21</t>
  </si>
  <si>
    <t>Петрова Г.В. ИП</t>
  </si>
  <si>
    <t>(16)08-503/452-21</t>
  </si>
  <si>
    <t>СОГАЗ АО</t>
  </si>
  <si>
    <t>(16)12-802/453-21</t>
  </si>
  <si>
    <t>ЭкспоФорум-Интернэшнл ООО</t>
  </si>
  <si>
    <t>(16)01-901/454-21</t>
  </si>
  <si>
    <t>Техинформ-Компания ЗАО</t>
  </si>
  <si>
    <t>(16)19-703/455-21</t>
  </si>
  <si>
    <t>Дез.Центр ООО</t>
  </si>
  <si>
    <t>(16)01-713/457-21</t>
  </si>
  <si>
    <t>Краснов А.А. ИП</t>
  </si>
  <si>
    <t>(16)02-706/459-21</t>
  </si>
  <si>
    <t>(16)02-706/460-21</t>
  </si>
  <si>
    <t>(16)02-706/461-21</t>
  </si>
  <si>
    <t>Технодром ООО</t>
  </si>
  <si>
    <t>(16)09-703/463-21</t>
  </si>
  <si>
    <t>Реал ООО</t>
  </si>
  <si>
    <t>ОрТеплоСервис ООО</t>
  </si>
  <si>
    <t>(16)10-602/423-21</t>
  </si>
  <si>
    <t>3. Капитальный ремонт</t>
  </si>
  <si>
    <t>СтройИндустрия ООО</t>
  </si>
  <si>
    <t>(16)10-602/429-21</t>
  </si>
  <si>
    <t>штука</t>
  </si>
  <si>
    <t>Комплект</t>
  </si>
  <si>
    <t>ГЕОДЕЗИЧЕСКОЕ ПРЕДПРИЯТИЕ КАДАСТРОВЫЙ ЦЕНТР НЕДВИЖИМОСТИ ООО</t>
  </si>
  <si>
    <t>(16)10-606/416-21</t>
  </si>
  <si>
    <t>ГБУЗ Ташлинская РБ</t>
  </si>
  <si>
    <t>(12)-711/63-21</t>
  </si>
  <si>
    <t>ГАЗКИП ООО</t>
  </si>
  <si>
    <t>(14)05-503/152-21</t>
  </si>
  <si>
    <t>(16)10-606/404-21</t>
  </si>
  <si>
    <t>Интерфакт ООО</t>
  </si>
  <si>
    <t>(16)10-602/415-21</t>
  </si>
  <si>
    <t>СпецИнКом ООО</t>
  </si>
  <si>
    <t>(16)10-602/448-21</t>
  </si>
  <si>
    <t>ВИННЕР ООО</t>
  </si>
  <si>
    <t>(16)01-506/414-21</t>
  </si>
  <si>
    <t>(14)05-503/131-21</t>
  </si>
  <si>
    <t>4. Приобретение оборудования</t>
  </si>
  <si>
    <t>МБ-строй ООО</t>
  </si>
  <si>
    <t>(14)05-503/150-21</t>
  </si>
  <si>
    <t>ЦСМ Оренбургский, ФБУ</t>
  </si>
  <si>
    <t>(06)07-609/187-21</t>
  </si>
  <si>
    <t>Технология ООО</t>
  </si>
  <si>
    <t>(16)13-503/427-21</t>
  </si>
  <si>
    <t>Династия ООО</t>
  </si>
  <si>
    <t>(11)04-711/56-21</t>
  </si>
  <si>
    <t>ГБУЗ Новосергиевская РБ</t>
  </si>
  <si>
    <t>(12)-711/62-21</t>
  </si>
  <si>
    <t>Партнёр СК ООО</t>
  </si>
  <si>
    <t>(16)13-503/432-21</t>
  </si>
  <si>
    <t>ОТС ООО</t>
  </si>
  <si>
    <t>(16)11-713/410-21</t>
  </si>
  <si>
    <t>ОРЬТЕХЦЕНТР Компания ООО</t>
  </si>
  <si>
    <t>(08)02-610/110-21</t>
  </si>
  <si>
    <t>РУСДОРЗНАК ООО</t>
  </si>
  <si>
    <t>(16)09-503/444-21</t>
  </si>
  <si>
    <t>ГАЗКОМПЛЕКТ МОСКВА ООО</t>
  </si>
  <si>
    <t>(16)11-503/443-21</t>
  </si>
  <si>
    <t>ПРОФИСВАРКА ООО</t>
  </si>
  <si>
    <t>(14)05-503/153-21</t>
  </si>
  <si>
    <t>Веха ООО</t>
  </si>
  <si>
    <t>(03)14-503/92-21</t>
  </si>
  <si>
    <t>(08)20-503/106-21</t>
  </si>
  <si>
    <t>Гееомаш-Центр ООО</t>
  </si>
  <si>
    <t>(16)19-503/442-21</t>
  </si>
  <si>
    <t>АЛЬЯНС ООО</t>
  </si>
  <si>
    <t>(14)05-503/154-21</t>
  </si>
  <si>
    <t>НАКС-ПФО ООО</t>
  </si>
  <si>
    <t>(16)11-713/436-21</t>
  </si>
  <si>
    <t>(14)05-503/162-21</t>
  </si>
  <si>
    <t>ГазКИП ООО</t>
  </si>
  <si>
    <t>(14)05-503/161-21</t>
  </si>
  <si>
    <t>ББСМП ГБУЗ</t>
  </si>
  <si>
    <t>(03)07-711/98-21</t>
  </si>
  <si>
    <t>СТАНКОМЕТ ООО</t>
  </si>
  <si>
    <t>(14)05-503/155-21</t>
  </si>
  <si>
    <t>АДЛ КОМПАНИЯ ООО</t>
  </si>
  <si>
    <t>(14)05-503/156-21</t>
  </si>
  <si>
    <t>АТЛАНТ ООО</t>
  </si>
  <si>
    <t>(14)05-503/151-21</t>
  </si>
  <si>
    <t>условная единица</t>
  </si>
  <si>
    <t>(02)07-711/74-21</t>
  </si>
  <si>
    <t>ИП Федосеев В.К.</t>
  </si>
  <si>
    <t>(02)01-703/76-21</t>
  </si>
  <si>
    <t>ИП Шайхуллин Раиль Наильевич</t>
  </si>
  <si>
    <t>(02)09-503/77-21</t>
  </si>
  <si>
    <t>АО Гипрониигаз НИПИ Саратов</t>
  </si>
  <si>
    <t>(02)08-703/79-21</t>
  </si>
  <si>
    <t>(02)18-503/80-21</t>
  </si>
  <si>
    <t>ООО Энергосервис</t>
  </si>
  <si>
    <t>(02)08-901/81-21</t>
  </si>
  <si>
    <t>РИА ГУП Оренбуржье</t>
  </si>
  <si>
    <t>(02)01-706/82-21</t>
  </si>
  <si>
    <t>ФГУП СПО Аналитприбор</t>
  </si>
  <si>
    <t>(02)08-609/83-21</t>
  </si>
  <si>
    <t>ЗАО Темп-97</t>
  </si>
  <si>
    <t>(02)16-503/84-21</t>
  </si>
  <si>
    <t>Ефимов А.М. ИП</t>
  </si>
  <si>
    <t>(03)08-503/101-21</t>
  </si>
  <si>
    <t>Беляев В.С. ИП</t>
  </si>
  <si>
    <t>(03)14-703/99-21</t>
  </si>
  <si>
    <t>РУСМЕДСЕРВИС ООО</t>
  </si>
  <si>
    <t>(03)07-503/97-21</t>
  </si>
  <si>
    <t>Веха-Оренбург ООО</t>
  </si>
  <si>
    <t>(03)14-503/95-21</t>
  </si>
  <si>
    <t>БСМП г.Новотроицка ГАУЗ</t>
  </si>
  <si>
    <t>(04)21-711/97-21</t>
  </si>
  <si>
    <t>ДОН НПП ООО</t>
  </si>
  <si>
    <t>(04)08-713/99-21</t>
  </si>
  <si>
    <t>Мир инструмента ТД ООО</t>
  </si>
  <si>
    <t>(04)08-503/104-21</t>
  </si>
  <si>
    <t>Горшенин С.Ю. ИП</t>
  </si>
  <si>
    <t>(04)11-503/105-21</t>
  </si>
  <si>
    <t>Главицкая И.В. ИП</t>
  </si>
  <si>
    <t>(04)11-503/107-21</t>
  </si>
  <si>
    <t>НСТКА  ООО</t>
  </si>
  <si>
    <t>(04)10-503/108-21</t>
  </si>
  <si>
    <t>Снимщиков К.С. ИП</t>
  </si>
  <si>
    <t>(06)11-503/184-21</t>
  </si>
  <si>
    <t>Копи плюс ООО</t>
  </si>
  <si>
    <t>(06)11-503/185-21</t>
  </si>
  <si>
    <t>ВИТАМИН + ООО</t>
  </si>
  <si>
    <t>(06)09-503/186-21</t>
  </si>
  <si>
    <t>УМИТЦ ООО</t>
  </si>
  <si>
    <t>(06)09-711/188-21</t>
  </si>
  <si>
    <t>ЦРБ Беляевская ГБУЗ</t>
  </si>
  <si>
    <t>(06)09-711/189-21</t>
  </si>
  <si>
    <t>Хозбытсервис ООО</t>
  </si>
  <si>
    <t>(06)09-711/191-21</t>
  </si>
  <si>
    <t>Саракташская районная больница ГБУЗ</t>
  </si>
  <si>
    <t>(06)09-711/192-21</t>
  </si>
  <si>
    <t>метр квадратный</t>
  </si>
  <si>
    <t>СЕЛЕНИТ ООО</t>
  </si>
  <si>
    <t>(06)11-503/194-21</t>
  </si>
  <si>
    <t>Автотрейд ООО</t>
  </si>
  <si>
    <t>(08)20-503/107-21</t>
  </si>
  <si>
    <t>Ормед ООО</t>
  </si>
  <si>
    <t>(08)24-503/108-21</t>
  </si>
  <si>
    <t>ПРОФВЕНТИЛЯЦИЯ ООО</t>
  </si>
  <si>
    <t>(08)24-503/109-21</t>
  </si>
  <si>
    <t>Брандмастер ООО</t>
  </si>
  <si>
    <t>(08)09-707/112-21</t>
  </si>
  <si>
    <t>Фаренгейт Сервисмебель ООО</t>
  </si>
  <si>
    <t>(08)24-503/113-21</t>
  </si>
  <si>
    <t>кубический метр</t>
  </si>
  <si>
    <t>Римит ООО</t>
  </si>
  <si>
    <t>(08)24-503/114-21</t>
  </si>
  <si>
    <t>Авторемонтный завод ООО</t>
  </si>
  <si>
    <t>(08)20-703/116-21</t>
  </si>
  <si>
    <t>СДТТ Г. ОРЕНБУРГА МАУДО</t>
  </si>
  <si>
    <t>(08)07-712/117-21</t>
  </si>
  <si>
    <t>Алекс-Сервис ООО</t>
  </si>
  <si>
    <t>(08)10-703/119-21</t>
  </si>
  <si>
    <t>АКОНИТ ООО</t>
  </si>
  <si>
    <t>(10)11-506/79-21</t>
  </si>
  <si>
    <t>Стрельников Владимир Сергеевич ИП</t>
  </si>
  <si>
    <t>(10)11-506/80-21</t>
  </si>
  <si>
    <t>(10)12-3/83-21</t>
  </si>
  <si>
    <t>Центр гигиены и эпидемиологии в Оренбургской области</t>
  </si>
  <si>
    <t>(10)15-703/86-21</t>
  </si>
  <si>
    <t>Группа Фокс ООО</t>
  </si>
  <si>
    <t>(10)11-711/88-21</t>
  </si>
  <si>
    <t>(10)19-506/87-21</t>
  </si>
  <si>
    <t>(10)19-506/89-21</t>
  </si>
  <si>
    <t>(10)19-506/90-21</t>
  </si>
  <si>
    <t>Газовые и тепловые системы ООО</t>
  </si>
  <si>
    <t xml:space="preserve">ООО "Юркон" </t>
  </si>
  <si>
    <t>(10)19-506/91-21</t>
  </si>
  <si>
    <t>Бычков Антон Сергеевич ИП</t>
  </si>
  <si>
    <t>(10)11-711/92-21</t>
  </si>
  <si>
    <t>ООО "Прометей"</t>
  </si>
  <si>
    <t>(10)02-608/94-21</t>
  </si>
  <si>
    <t>Переволоцкая районная больница ГБУЗ</t>
  </si>
  <si>
    <t>(09)16-711/129-21</t>
  </si>
  <si>
    <t>Оренбургская областная клиническая психиатрическая больница № 1"</t>
  </si>
  <si>
    <t>(09)16-711/127-21</t>
  </si>
  <si>
    <t>Центр дезинфекции в Оренбургской области, г.Оренбург ФГУП</t>
  </si>
  <si>
    <t>(09)16-711/119-21</t>
  </si>
  <si>
    <t>ЭкоРесурс ООО</t>
  </si>
  <si>
    <t>(09)16-605/115-21</t>
  </si>
  <si>
    <t>РОДОС НПФ ООО</t>
  </si>
  <si>
    <t>(09)15-713/121-21</t>
  </si>
  <si>
    <t>(09)15-703/123-21</t>
  </si>
  <si>
    <t>ОРЕНБУРГГАЗАВТО ООО</t>
  </si>
  <si>
    <t>(09)14-713/120-21</t>
  </si>
  <si>
    <t>Интертрейдинг-Оренбург ООО</t>
  </si>
  <si>
    <t>(09)14-713/113-21</t>
  </si>
  <si>
    <t>АБС МАРКЕТ ООО</t>
  </si>
  <si>
    <t>(09)10-713/125-21</t>
  </si>
  <si>
    <t>ОРБК №3 АО</t>
  </si>
  <si>
    <t>(09)08-503/130-21</t>
  </si>
  <si>
    <t>ШИШАЦКИЙ С.В. ИП</t>
  </si>
  <si>
    <t>(09)08-503/122-21</t>
  </si>
  <si>
    <t>Смеситель для КЭС Сакмарского района</t>
  </si>
  <si>
    <t>Мир сантехники ООО</t>
  </si>
  <si>
    <t>(09)08-503/117-21</t>
  </si>
  <si>
    <t>Кривко О.Н. ИП</t>
  </si>
  <si>
    <t>(09)08-503/114-21</t>
  </si>
  <si>
    <t>Минимакс-Оренбург ООО</t>
  </si>
  <si>
    <t>(09)08-503/111-21</t>
  </si>
  <si>
    <t>(09)08-503/110-21</t>
  </si>
  <si>
    <t>Оренбургские каникулы ООДОО</t>
  </si>
  <si>
    <t>(09)05-712/112-21</t>
  </si>
  <si>
    <t>ПромТехника ООО</t>
  </si>
  <si>
    <t>(11)01-703/55-21</t>
  </si>
  <si>
    <t>Редакция газеты "Илецкая Защита"-Соль-Илецкий филиал ГУП "РИА "Оренбуржье" 461505, Оренбургская обл</t>
  </si>
  <si>
    <t xml:space="preserve">(11)02-706/57-21
</t>
  </si>
  <si>
    <t>Энергоучет-СТМ ООО</t>
  </si>
  <si>
    <t>(11)11-708/58-21</t>
  </si>
  <si>
    <t>Ситилинк ООО</t>
  </si>
  <si>
    <t>(11)01-503/59-21</t>
  </si>
  <si>
    <t>ВИТ-ТЕХГАЗ ПО ООО</t>
  </si>
  <si>
    <t>(11)05-503/60-21</t>
  </si>
  <si>
    <t>Реформат ООО</t>
  </si>
  <si>
    <t>(12)-503/60-21</t>
  </si>
  <si>
    <t>Килограмм</t>
  </si>
  <si>
    <t>5. Страхование</t>
  </si>
  <si>
    <t>Оказание услуг: предоставление статистической информации</t>
  </si>
  <si>
    <t>Оказание услуг: согласование проектной документации</t>
  </si>
  <si>
    <t>Оказание услуг: снижение кадастровой стоимости объектов недвиимости</t>
  </si>
  <si>
    <t>Оказание услуг: заключительная дезинфекция</t>
  </si>
  <si>
    <t>Оказание услуг: размещение в гостинице</t>
  </si>
  <si>
    <t>Оказание услуг: дезинфекция</t>
  </si>
  <si>
    <t>Оказание услуг: производство сюжета о лаборатории метрологии</t>
  </si>
  <si>
    <t>Оказание услуг: производство сюжета о замене задвижки</t>
  </si>
  <si>
    <t>Оказание услуг: производство фотосъемки о работах по замене задвижки и лаборатории</t>
  </si>
  <si>
    <t>Оказание услуг: Проведение медицинских осмотров и консультаций</t>
  </si>
  <si>
    <t>Оказание услуг: Изготовление полиграфической продукции</t>
  </si>
  <si>
    <t>Оказание услуг: Поверка средств измерения</t>
  </si>
  <si>
    <t>Оказание услуг: Аттестация технологий сварки</t>
  </si>
  <si>
    <t>Оказание услуг: Услуги по проведению медицинских осмотров и консультаций</t>
  </si>
  <si>
    <t>Оказание услуг: по поверке средств индивидуальной защиты</t>
  </si>
  <si>
    <t>Оказание услуг: по размещению информации в СМИ</t>
  </si>
  <si>
    <t>Оказание услуг: по поверке газоанализаторов</t>
  </si>
  <si>
    <t>Оказание услуг: Предварительный мед.осмотр</t>
  </si>
  <si>
    <t>Оказание услуг: испытания средств защиты</t>
  </si>
  <si>
    <t>Оказание услуг: проведение предварительных и периодических мед. осмотров</t>
  </si>
  <si>
    <t>Оказание услуг: стирка спецодежды</t>
  </si>
  <si>
    <t>Оказание услуг: проведение периодического медицинского осмотра</t>
  </si>
  <si>
    <t>Оказание услуг: по заправке и обслуживанию огнетушителей</t>
  </si>
  <si>
    <t>Оказание услуг: по организации отдыха детей и их оздоровления</t>
  </si>
  <si>
    <t>Оказание услуг: по проверке технического состояния транспортного средства</t>
  </si>
  <si>
    <t>Оказание услуг: оказание услуг по дезинфекции</t>
  </si>
  <si>
    <t>Оказание услуг: по проведению производственного контроля</t>
  </si>
  <si>
    <t>Выполнение работ: по неразрушающему (радиографическому) контролю сварных соедине</t>
  </si>
  <si>
    <t>Оказание услуг: Предрейсовый медосмотр водителей</t>
  </si>
  <si>
    <t>Оказание услуг: Проведение обязательного психиатрического освидетельствования</t>
  </si>
  <si>
    <t>Оказание услуг: Заключительная дизинфенкция</t>
  </si>
  <si>
    <t>Оказание услуг: Сбор, обезвреживани, утилизация, обработка отходов производства и потребления</t>
  </si>
  <si>
    <t>Оказание услуг: Оздоровление и отдых детей сотрудников фмлмлала</t>
  </si>
  <si>
    <t>Оказание услуг: по информационному обслуживанию (объявления в газете)</t>
  </si>
  <si>
    <t>Оказание услуг: по проведению проверки реализации методик измерений узла учета газа</t>
  </si>
  <si>
    <t>Поставка товаров: запасные части для автомобилей</t>
  </si>
  <si>
    <t>Поставка товаров: 1С:КП ПРОФ на 12 месяцев</t>
  </si>
  <si>
    <t>Поставка товаров: фоторамки</t>
  </si>
  <si>
    <t>Поставка товаров: комплектующие к компьютерному оборудованию</t>
  </si>
  <si>
    <t>Поставка товаров: ПО и лицензии</t>
  </si>
  <si>
    <t>Поставка товаров: маски многоразовые</t>
  </si>
  <si>
    <t>Поставка товаров: Контрольно-измерительное оборудование и комплектующие к ним</t>
  </si>
  <si>
    <t>Поставка товаров: Запасные части к станциям катодной защиты</t>
  </si>
  <si>
    <t>Поставка товаров: Расходные материалы для оргтехники</t>
  </si>
  <si>
    <t>Поставка товаров: Элементы питания</t>
  </si>
  <si>
    <t>Поставка товаров: Дорожные знаки</t>
  </si>
  <si>
    <t>Поставка товаров: Запчасти для автотранспорта</t>
  </si>
  <si>
    <t>Поставка товаров: Шнеки</t>
  </si>
  <si>
    <t>Поставка товаров: Затвор дисковый</t>
  </si>
  <si>
    <t>Поставка товаров: Краны под манометр</t>
  </si>
  <si>
    <t>Поставка товаров: поставка строительных материалов</t>
  </si>
  <si>
    <t>штука, килограмм</t>
  </si>
  <si>
    <t>1725,36 штука, 40,32 килограмм</t>
  </si>
  <si>
    <t>Поставка товаров: крепежных изделий</t>
  </si>
  <si>
    <t>штука, килограмм, метр</t>
  </si>
  <si>
    <t>6637,81 штука, 79,9 килограмм, 37,6 метр</t>
  </si>
  <si>
    <t>Поставка товаров: зап.частей  для автотранспота</t>
  </si>
  <si>
    <t>Поставка товаров: пластиковая перегородка</t>
  </si>
  <si>
    <t>Поставка товаров: дезинфицирующие таблетки Фарма Хлор</t>
  </si>
  <si>
    <t>Поставка товаров: автозапчасти</t>
  </si>
  <si>
    <t>Поставка товаров: Аккумуляторы</t>
  </si>
  <si>
    <t>Поставка товаров: Сопло</t>
  </si>
  <si>
    <t xml:space="preserve">Поставка товаров: Насос циркуляционный,Бак расширительный, Подводка воды </t>
  </si>
  <si>
    <t>Поставка товаров: Тахограф</t>
  </si>
  <si>
    <t>Поставка товаров: мебель</t>
  </si>
  <si>
    <t>Поставка товаров: печати, штампы</t>
  </si>
  <si>
    <t>Поставка товаров: аппарат для измерения артериального давления</t>
  </si>
  <si>
    <t>Поставка товаров: полотно геотекстильное</t>
  </si>
  <si>
    <t>штука, комплект, метр</t>
  </si>
  <si>
    <t>119,34 штука, 3,12 комплект, 3,9 метр</t>
  </si>
  <si>
    <t>Поставка товаров: медицинских изделий</t>
  </si>
  <si>
    <t>Поставка товаров: кресло офисное</t>
  </si>
  <si>
    <t>Поставка товаров: песчано-гравийной смеси</t>
  </si>
  <si>
    <t>Поставка товаров: конвертов</t>
  </si>
  <si>
    <t>Поставка товаров: доски магнитно-маркерной</t>
  </si>
  <si>
    <t>Поставка товаров:  хозяйственных товаров</t>
  </si>
  <si>
    <t>Поставка товаров: Комплекта монтажного ДУ 32</t>
  </si>
  <si>
    <t>Поставка товаров: сантехнического оборудования</t>
  </si>
  <si>
    <t>Поставка товаров: Материалы для ремонта крыши административного здания</t>
  </si>
  <si>
    <t>Штука, Метр</t>
  </si>
  <si>
    <t>14,2 Штука, 56,8 Метр</t>
  </si>
  <si>
    <t>Поставка товаров: Крепежные изделия</t>
  </si>
  <si>
    <t>Штука, Килограмм</t>
  </si>
  <si>
    <t>868,62 Штука, 0,62 Килограмм</t>
  </si>
  <si>
    <t>Поставка товаров: Материалы для ремонтных работ на базе филиала</t>
  </si>
  <si>
    <t>Поставка товаров: для ремонта переносного электроинструмента и электросетевых удленителей</t>
  </si>
  <si>
    <t>Поставка товаров: Для ремонта канализационной станции в филиале</t>
  </si>
  <si>
    <t>Поставка товаров: внешнего диска</t>
  </si>
  <si>
    <t>Поставка товаров: конверты немаркированные</t>
  </si>
  <si>
    <t>Поставка товаров: Краны шаровые стальные для газопроводов</t>
  </si>
  <si>
    <t xml:space="preserve">Выполнение работ: по разработке проекта по объекту:  «Газопровод к объектам: крышные котельные жилых домов №1, 2, 3, 4 г. Оренбург, ул. Ткачева, кадастровый номер земельного участка56:44:328001:88» </t>
  </si>
  <si>
    <t>Выполнение работ: по разработке проекта по объекту: «Газопровод к объекту: здание ресторана г. Оренбург, ул.Советская/Пролетарская/Кирова,№36/21/17»</t>
  </si>
  <si>
    <t>Выполнение работ: Работы землеустроительные</t>
  </si>
  <si>
    <t>Выполнение работ: Выполнение комплекса работ по устройству газопроводов</t>
  </si>
  <si>
    <t xml:space="preserve">Выполнение работ: Работы по капитальному строительству </t>
  </si>
  <si>
    <t>Выполнение работ: Работа по текущему ремонту оборудования котельной</t>
  </si>
  <si>
    <t>Выполнение работ: Работы по благоустройству территории</t>
  </si>
  <si>
    <t>Поставка товаров: сплит-систем</t>
  </si>
  <si>
    <t>Поставка товаров: Котлы газовые</t>
  </si>
  <si>
    <t>Поставка товаров: Сварочное оборудование</t>
  </si>
  <si>
    <t>Штука, Комплект</t>
  </si>
  <si>
    <t>3,18 Штука, 0,53 Комплект</t>
  </si>
  <si>
    <t>Поставка товаров: Крепи траншейные</t>
  </si>
  <si>
    <t>Поставка товаров: Станок токарный винторезный</t>
  </si>
  <si>
    <t>Поставка товаров: тонометров</t>
  </si>
  <si>
    <t>Поставка товаров: климатического оборудования</t>
  </si>
  <si>
    <t>Поставка товаров: регуляторы РДБК 1-50</t>
  </si>
  <si>
    <t>Оказание услуг: страхование гражданской ответственности членов саморегулируемой организации</t>
  </si>
  <si>
    <t>Оказание услуг: ремонт компьютерной техники</t>
  </si>
  <si>
    <t>Оказание услуг: технический осмотр транспортных средств</t>
  </si>
  <si>
    <t>Оказание услуг: ремонт автомобиля</t>
  </si>
  <si>
    <t>Оказание услуг: поверка и калибровка средств измерений</t>
  </si>
  <si>
    <t xml:space="preserve">Оказание услуг: ремонт электроинстумента и бензоинструмента </t>
  </si>
  <si>
    <t>Оказание услуг: по сервисному обслуживанию и ремонту оргтехники</t>
  </si>
  <si>
    <t>Оказание услуг: по ремонту аппаратуры нахождения трасс и повреждения изоляции</t>
  </si>
  <si>
    <t>Оказание услуг: техническое обслуживание и ремонт автотранспортных средств</t>
  </si>
  <si>
    <t>Оказание услуг: Ремонт контроллеров</t>
  </si>
  <si>
    <t>Оказание услуг: по ремонту и техническому обслуживанию автомобиля филиала</t>
  </si>
  <si>
    <t>Оказание услуг: по ремонту источника бесперебойного питания</t>
  </si>
  <si>
    <t>Оказание услуг: Ремонт газоанализаторов</t>
  </si>
  <si>
    <t>Оказание услуг: Ремонт ГБО</t>
  </si>
  <si>
    <t>Оказание услуг: Техническое обслуживание автомобиля</t>
  </si>
  <si>
    <t>Оказание услуг: Ремонт копировальной множественной техники</t>
  </si>
  <si>
    <t>Оказание услуг: по ТО и ремонту оргтехники (принтеров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\ _₽_-;\-* #,##0.00\ _₽_-;_-* &quot;-&quot;??\ _₽_-;_-@_-"/>
    <numFmt numFmtId="165" formatCode="#,##0.00000"/>
    <numFmt numFmtId="166" formatCode="#,##0_ ;[Red]\-#,##0\ "/>
    <numFmt numFmtId="167" formatCode="_-* #,##0.000\ _₽_-;\-* #,##0.000\ _₽_-;_-* &quot;-&quot;??\ _₽_-;_-@_-"/>
    <numFmt numFmtId="169" formatCode="dd/mm/yy;@"/>
    <numFmt numFmtId="170" formatCode="_-* #,##0.00000\ _₽_-;\-* #,##0.00000\ _₽_-;_-* &quot;-&quot;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10"/>
      <color indexed="8"/>
      <name val="Arial"/>
      <family val="2"/>
    </font>
    <font>
      <b/>
      <sz val="8"/>
      <name val="Arial"/>
      <family val="2"/>
      <charset val="204"/>
    </font>
    <font>
      <sz val="7"/>
      <name val="Arial"/>
      <family val="2"/>
      <charset val="204"/>
    </font>
  </fonts>
  <fills count="10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7" fillId="0" borderId="0" applyNumberFormat="0" applyFont="0" applyFill="0" applyBorder="0" applyAlignment="0" applyProtection="0"/>
    <xf numFmtId="4" fontId="8" fillId="4" borderId="2" applyNumberFormat="0" applyProtection="0">
      <alignment horizontal="left" vertical="center" indent="1"/>
    </xf>
    <xf numFmtId="0" fontId="1" fillId="0" borderId="0"/>
    <xf numFmtId="164" fontId="1" fillId="0" borderId="0" applyFont="0" applyFill="0" applyBorder="0" applyAlignment="0" applyProtection="0"/>
  </cellStyleXfs>
  <cellXfs count="40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14" fontId="2" fillId="2" borderId="1" xfId="0" applyNumberFormat="1" applyFont="1" applyFill="1" applyBorder="1" applyAlignment="1">
      <alignment horizontal="center" vertical="center" wrapText="1"/>
    </xf>
    <xf numFmtId="4" fontId="2" fillId="2" borderId="1" xfId="0" applyNumberFormat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wrapText="1"/>
    </xf>
    <xf numFmtId="0" fontId="2" fillId="3" borderId="1" xfId="0" applyFont="1" applyFill="1" applyBorder="1" applyAlignment="1">
      <alignment horizontal="center" vertical="center" wrapText="1"/>
    </xf>
    <xf numFmtId="14" fontId="2" fillId="3" borderId="1" xfId="0" applyNumberFormat="1" applyFont="1" applyFill="1" applyBorder="1" applyAlignment="1">
      <alignment horizontal="center" vertical="center" wrapText="1"/>
    </xf>
    <xf numFmtId="4" fontId="2" fillId="3" borderId="1" xfId="0" applyNumberFormat="1" applyFont="1" applyFill="1" applyBorder="1" applyAlignment="1">
      <alignment horizontal="center" vertical="center" wrapText="1"/>
    </xf>
    <xf numFmtId="0" fontId="9" fillId="0" borderId="0" xfId="0" applyFont="1" applyFill="1" applyProtection="1">
      <protection locked="0"/>
    </xf>
    <xf numFmtId="166" fontId="2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Fill="1" applyProtection="1">
      <protection locked="0"/>
    </xf>
    <xf numFmtId="166" fontId="9" fillId="2" borderId="3" xfId="0" applyNumberFormat="1" applyFont="1" applyFill="1" applyBorder="1" applyAlignment="1" applyProtection="1">
      <alignment horizontal="center" vertical="center" wrapText="1"/>
    </xf>
    <xf numFmtId="1" fontId="5" fillId="5" borderId="3" xfId="0" applyNumberFormat="1" applyFont="1" applyFill="1" applyBorder="1" applyAlignment="1" applyProtection="1">
      <alignment horizontal="left" vertical="center" wrapText="1"/>
    </xf>
    <xf numFmtId="164" fontId="5" fillId="5" borderId="3" xfId="9" applyFont="1" applyFill="1" applyBorder="1" applyAlignment="1" applyProtection="1">
      <alignment horizontal="center" vertical="center" wrapText="1"/>
    </xf>
    <xf numFmtId="1" fontId="5" fillId="5" borderId="3" xfId="0" applyNumberFormat="1" applyFont="1" applyFill="1" applyBorder="1" applyAlignment="1" applyProtection="1">
      <alignment horizontal="center" vertical="center" wrapText="1"/>
    </xf>
    <xf numFmtId="169" fontId="2" fillId="0" borderId="3" xfId="0" applyNumberFormat="1" applyFont="1" applyFill="1" applyBorder="1" applyAlignment="1" applyProtection="1">
      <alignment horizontal="center" vertical="center" wrapText="1"/>
      <protection locked="0"/>
    </xf>
    <xf numFmtId="1" fontId="5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Fill="1" applyProtection="1"/>
    <xf numFmtId="165" fontId="5" fillId="0" borderId="0" xfId="0" applyNumberFormat="1" applyFont="1" applyFill="1" applyProtection="1"/>
    <xf numFmtId="166" fontId="9" fillId="6" borderId="3" xfId="0" applyNumberFormat="1" applyFont="1" applyFill="1" applyBorder="1" applyAlignment="1" applyProtection="1">
      <alignment horizontal="center" vertical="center" wrapText="1"/>
    </xf>
    <xf numFmtId="0" fontId="10" fillId="2" borderId="3" xfId="0" applyFont="1" applyFill="1" applyBorder="1" applyAlignment="1" applyProtection="1">
      <alignment horizontal="center" vertical="center" wrapText="1"/>
    </xf>
    <xf numFmtId="166" fontId="9" fillId="7" borderId="3" xfId="0" applyNumberFormat="1" applyFont="1" applyFill="1" applyBorder="1" applyAlignment="1" applyProtection="1">
      <alignment horizontal="center" vertical="center" wrapText="1"/>
    </xf>
    <xf numFmtId="167" fontId="5" fillId="5" borderId="3" xfId="9" applyNumberFormat="1" applyFont="1" applyFill="1" applyBorder="1" applyAlignment="1" applyProtection="1">
      <alignment horizontal="center" vertical="center" wrapText="1"/>
    </xf>
    <xf numFmtId="170" fontId="5" fillId="5" borderId="3" xfId="9" applyNumberFormat="1" applyFont="1" applyFill="1" applyBorder="1" applyAlignment="1" applyProtection="1">
      <alignment horizontal="center" vertical="center" wrapText="1"/>
    </xf>
    <xf numFmtId="0" fontId="9" fillId="2" borderId="3" xfId="0" applyFont="1" applyFill="1" applyBorder="1" applyAlignment="1" applyProtection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10" fillId="8" borderId="3" xfId="0" applyFont="1" applyFill="1" applyBorder="1" applyAlignment="1" applyProtection="1">
      <alignment horizontal="center" vertical="top" wrapText="1"/>
    </xf>
    <xf numFmtId="0" fontId="10" fillId="8" borderId="3" xfId="0" applyFont="1" applyFill="1" applyBorder="1" applyAlignment="1" applyProtection="1">
      <alignment horizontal="center" vertical="center" wrapText="1"/>
    </xf>
    <xf numFmtId="4" fontId="9" fillId="2" borderId="3" xfId="0" applyNumberFormat="1" applyFont="1" applyFill="1" applyBorder="1" applyAlignment="1" applyProtection="1">
      <alignment horizontal="center" vertical="center" wrapText="1"/>
    </xf>
    <xf numFmtId="165" fontId="9" fillId="2" borderId="3" xfId="0" applyNumberFormat="1" applyFont="1" applyFill="1" applyBorder="1" applyAlignment="1" applyProtection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2" fillId="2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center" vertical="center" wrapText="1"/>
    </xf>
    <xf numFmtId="166" fontId="9" fillId="9" borderId="4" xfId="0" applyNumberFormat="1" applyFont="1" applyFill="1" applyBorder="1" applyAlignment="1">
      <alignment horizontal="left" vertical="center"/>
    </xf>
    <xf numFmtId="166" fontId="9" fillId="9" borderId="5" xfId="0" applyNumberFormat="1" applyFont="1" applyFill="1" applyBorder="1" applyAlignment="1">
      <alignment horizontal="left" vertical="center"/>
    </xf>
    <xf numFmtId="0" fontId="9" fillId="0" borderId="0" xfId="0" applyFont="1" applyProtection="1">
      <protection locked="0"/>
    </xf>
  </cellXfs>
  <cellStyles count="10">
    <cellStyle name="SAPBEXstdItem" xfId="7" xr:uid="{00000000-0005-0000-0000-000000000000}"/>
    <cellStyle name="Обычный" xfId="0" builtinId="0"/>
    <cellStyle name="Обычный 14" xfId="2" xr:uid="{00000000-0005-0000-0000-000002000000}"/>
    <cellStyle name="Обычный 2" xfId="3" xr:uid="{00000000-0005-0000-0000-000003000000}"/>
    <cellStyle name="Обычный 2 2" xfId="8" xr:uid="{00000000-0005-0000-0000-000004000000}"/>
    <cellStyle name="Обычный 2 5" xfId="6" xr:uid="{00000000-0005-0000-0000-000005000000}"/>
    <cellStyle name="Обычный 3" xfId="4" xr:uid="{00000000-0005-0000-0000-000006000000}"/>
    <cellStyle name="Обычный 4" xfId="5" xr:uid="{00000000-0005-0000-0000-000007000000}"/>
    <cellStyle name="Обычный 5" xfId="1" xr:uid="{00000000-0005-0000-0000-000008000000}"/>
    <cellStyle name="Финансовый" xfId="9" builtinId="3"/>
  </cellStyles>
  <dxfs count="5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  <pageSetUpPr fitToPage="1"/>
  </sheetPr>
  <dimension ref="A1:AS145"/>
  <sheetViews>
    <sheetView tabSelected="1"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1" sqref="B1:B5"/>
    </sheetView>
  </sheetViews>
  <sheetFormatPr defaultRowHeight="11.25" outlineLevelRow="1" outlineLevelCol="1" x14ac:dyDescent="0.2"/>
  <cols>
    <col min="1" max="1" width="4.7109375" style="13" customWidth="1"/>
    <col min="2" max="2" width="11.140625" style="13" customWidth="1"/>
    <col min="3" max="12" width="6.28515625" style="13" customWidth="1" outlineLevel="1"/>
    <col min="13" max="13" width="7.140625" style="13" customWidth="1"/>
    <col min="14" max="15" width="6.28515625" style="13" customWidth="1"/>
    <col min="16" max="16" width="25.85546875" style="20" customWidth="1"/>
    <col min="17" max="17" width="13" style="21" customWidth="1"/>
    <col min="18" max="18" width="11" style="20" customWidth="1"/>
    <col min="19" max="19" width="10.28515625" style="21" customWidth="1"/>
    <col min="20" max="20" width="11" style="21" customWidth="1"/>
    <col min="21" max="21" width="15.28515625" style="20" customWidth="1"/>
    <col min="22" max="22" width="15.140625" style="20" customWidth="1"/>
    <col min="23" max="16384" width="9.140625" style="13"/>
  </cols>
  <sheetData>
    <row r="1" spans="1:22" s="11" customFormat="1" ht="11.25" customHeight="1" x14ac:dyDescent="0.2">
      <c r="A1" s="27" t="s">
        <v>0</v>
      </c>
      <c r="B1" s="27" t="s">
        <v>26</v>
      </c>
      <c r="C1" s="27" t="s">
        <v>1</v>
      </c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 t="s">
        <v>2</v>
      </c>
      <c r="Q1" s="31" t="s">
        <v>56</v>
      </c>
      <c r="R1" s="27" t="s">
        <v>55</v>
      </c>
      <c r="S1" s="32" t="s">
        <v>53</v>
      </c>
      <c r="T1" s="32" t="s">
        <v>54</v>
      </c>
      <c r="U1" s="27" t="s">
        <v>4</v>
      </c>
      <c r="V1" s="27" t="s">
        <v>31</v>
      </c>
    </row>
    <row r="2" spans="1:22" s="11" customFormat="1" ht="11.25" customHeight="1" x14ac:dyDescent="0.2">
      <c r="A2" s="27"/>
      <c r="B2" s="27"/>
      <c r="C2" s="28" t="s">
        <v>57</v>
      </c>
      <c r="D2" s="28"/>
      <c r="E2" s="28"/>
      <c r="F2" s="28"/>
      <c r="G2" s="28"/>
      <c r="H2" s="28"/>
      <c r="I2" s="28"/>
      <c r="J2" s="28"/>
      <c r="K2" s="28"/>
      <c r="L2" s="28"/>
      <c r="M2" s="28"/>
      <c r="N2" s="27" t="s">
        <v>6</v>
      </c>
      <c r="O2" s="27"/>
      <c r="P2" s="27"/>
      <c r="Q2" s="31"/>
      <c r="R2" s="27"/>
      <c r="S2" s="32"/>
      <c r="T2" s="32"/>
      <c r="U2" s="27"/>
      <c r="V2" s="27"/>
    </row>
    <row r="3" spans="1:22" s="11" customFormat="1" x14ac:dyDescent="0.2">
      <c r="A3" s="27"/>
      <c r="B3" s="27"/>
      <c r="C3" s="27" t="s">
        <v>7</v>
      </c>
      <c r="D3" s="27"/>
      <c r="E3" s="27"/>
      <c r="F3" s="27"/>
      <c r="G3" s="27"/>
      <c r="H3" s="27"/>
      <c r="I3" s="27"/>
      <c r="J3" s="27"/>
      <c r="K3" s="27"/>
      <c r="L3" s="27"/>
      <c r="M3" s="29" t="s">
        <v>24</v>
      </c>
      <c r="N3" s="27"/>
      <c r="O3" s="27"/>
      <c r="P3" s="27"/>
      <c r="Q3" s="31"/>
      <c r="R3" s="27"/>
      <c r="S3" s="32"/>
      <c r="T3" s="32"/>
      <c r="U3" s="27"/>
      <c r="V3" s="27"/>
    </row>
    <row r="4" spans="1:22" s="11" customFormat="1" x14ac:dyDescent="0.2">
      <c r="A4" s="27"/>
      <c r="B4" s="27"/>
      <c r="C4" s="27" t="s">
        <v>8</v>
      </c>
      <c r="D4" s="27"/>
      <c r="E4" s="27"/>
      <c r="F4" s="27" t="s">
        <v>9</v>
      </c>
      <c r="G4" s="27"/>
      <c r="H4" s="27"/>
      <c r="I4" s="27" t="s">
        <v>10</v>
      </c>
      <c r="J4" s="27"/>
      <c r="K4" s="27" t="s">
        <v>11</v>
      </c>
      <c r="L4" s="27"/>
      <c r="M4" s="29"/>
      <c r="N4" s="29" t="s">
        <v>12</v>
      </c>
      <c r="O4" s="30" t="s">
        <v>25</v>
      </c>
      <c r="P4" s="27"/>
      <c r="Q4" s="31"/>
      <c r="R4" s="27"/>
      <c r="S4" s="32"/>
      <c r="T4" s="32"/>
      <c r="U4" s="27"/>
      <c r="V4" s="27"/>
    </row>
    <row r="5" spans="1:22" s="11" customFormat="1" ht="58.5" x14ac:dyDescent="0.2">
      <c r="A5" s="27"/>
      <c r="B5" s="27"/>
      <c r="C5" s="23" t="s">
        <v>13</v>
      </c>
      <c r="D5" s="23" t="s">
        <v>14</v>
      </c>
      <c r="E5" s="23" t="s">
        <v>15</v>
      </c>
      <c r="F5" s="23" t="s">
        <v>16</v>
      </c>
      <c r="G5" s="23" t="s">
        <v>17</v>
      </c>
      <c r="H5" s="23" t="s">
        <v>18</v>
      </c>
      <c r="I5" s="23" t="s">
        <v>19</v>
      </c>
      <c r="J5" s="23" t="s">
        <v>20</v>
      </c>
      <c r="K5" s="23" t="s">
        <v>21</v>
      </c>
      <c r="L5" s="23" t="s">
        <v>22</v>
      </c>
      <c r="M5" s="29"/>
      <c r="N5" s="29"/>
      <c r="O5" s="30"/>
      <c r="P5" s="27"/>
      <c r="Q5" s="31"/>
      <c r="R5" s="27"/>
      <c r="S5" s="32"/>
      <c r="T5" s="32"/>
      <c r="U5" s="27"/>
      <c r="V5" s="27"/>
    </row>
    <row r="6" spans="1:22" s="11" customFormat="1" x14ac:dyDescent="0.2">
      <c r="A6" s="14">
        <v>1</v>
      </c>
      <c r="B6" s="22">
        <f>A6+1</f>
        <v>2</v>
      </c>
      <c r="C6" s="22">
        <f t="shared" ref="C6:P6" si="0">B6+1</f>
        <v>3</v>
      </c>
      <c r="D6" s="22">
        <f t="shared" si="0"/>
        <v>4</v>
      </c>
      <c r="E6" s="22">
        <f t="shared" si="0"/>
        <v>5</v>
      </c>
      <c r="F6" s="22">
        <f t="shared" si="0"/>
        <v>6</v>
      </c>
      <c r="G6" s="22">
        <f t="shared" si="0"/>
        <v>7</v>
      </c>
      <c r="H6" s="22">
        <f t="shared" si="0"/>
        <v>8</v>
      </c>
      <c r="I6" s="22">
        <f t="shared" si="0"/>
        <v>9</v>
      </c>
      <c r="J6" s="22">
        <f t="shared" si="0"/>
        <v>10</v>
      </c>
      <c r="K6" s="22">
        <f t="shared" si="0"/>
        <v>11</v>
      </c>
      <c r="L6" s="22">
        <f t="shared" si="0"/>
        <v>12</v>
      </c>
      <c r="M6" s="22">
        <f t="shared" si="0"/>
        <v>13</v>
      </c>
      <c r="N6" s="22">
        <f t="shared" si="0"/>
        <v>14</v>
      </c>
      <c r="O6" s="22">
        <f t="shared" si="0"/>
        <v>15</v>
      </c>
      <c r="P6" s="24">
        <f t="shared" si="0"/>
        <v>16</v>
      </c>
      <c r="Q6" s="24">
        <f t="shared" ref="Q6" si="1">P6+1</f>
        <v>17</v>
      </c>
      <c r="R6" s="24">
        <f t="shared" ref="R6" si="2">Q6+1</f>
        <v>18</v>
      </c>
      <c r="S6" s="24">
        <f t="shared" ref="S6" si="3">R6+1</f>
        <v>19</v>
      </c>
      <c r="T6" s="24">
        <f t="shared" ref="T6" si="4">S6+1</f>
        <v>20</v>
      </c>
      <c r="U6" s="24">
        <f t="shared" ref="U6" si="5">T6+1</f>
        <v>21</v>
      </c>
      <c r="V6" s="24">
        <f t="shared" ref="V6" si="6">U6+1</f>
        <v>22</v>
      </c>
    </row>
    <row r="7" spans="1:22" s="39" customFormat="1" x14ac:dyDescent="0.2">
      <c r="A7" s="37"/>
      <c r="B7" s="38" t="s">
        <v>66</v>
      </c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  <c r="R7" s="38"/>
      <c r="S7" s="38"/>
      <c r="T7" s="38"/>
      <c r="U7" s="38"/>
      <c r="V7" s="38"/>
    </row>
    <row r="8" spans="1:22" ht="22.5" outlineLevel="1" x14ac:dyDescent="0.2">
      <c r="A8" s="19">
        <f t="shared" ref="A8:A72" si="7">A7+1</f>
        <v>1</v>
      </c>
      <c r="B8" s="18">
        <v>44384.410717592589</v>
      </c>
      <c r="C8" s="12">
        <v>0</v>
      </c>
      <c r="D8" s="12">
        <v>0</v>
      </c>
      <c r="E8" s="12">
        <v>0</v>
      </c>
      <c r="F8" s="12">
        <v>0</v>
      </c>
      <c r="G8" s="12">
        <v>0</v>
      </c>
      <c r="H8" s="12">
        <v>0</v>
      </c>
      <c r="I8" s="12">
        <v>0</v>
      </c>
      <c r="J8" s="12">
        <v>0</v>
      </c>
      <c r="K8" s="12">
        <v>0</v>
      </c>
      <c r="L8" s="12">
        <v>0</v>
      </c>
      <c r="M8" s="12">
        <v>0</v>
      </c>
      <c r="N8" s="12">
        <v>1</v>
      </c>
      <c r="O8" s="12">
        <v>0</v>
      </c>
      <c r="P8" s="15" t="s">
        <v>315</v>
      </c>
      <c r="Q8" s="26">
        <v>0.28599999999999998</v>
      </c>
      <c r="R8" s="17" t="s">
        <v>58</v>
      </c>
      <c r="S8" s="25">
        <v>0.27</v>
      </c>
      <c r="T8" s="16">
        <v>7.7219999999999997E-2</v>
      </c>
      <c r="U8" s="16" t="s">
        <v>72</v>
      </c>
      <c r="V8" s="16" t="s">
        <v>73</v>
      </c>
    </row>
    <row r="9" spans="1:22" ht="33.75" outlineLevel="1" x14ac:dyDescent="0.2">
      <c r="A9" s="19">
        <f t="shared" si="7"/>
        <v>2</v>
      </c>
      <c r="B9" s="18">
        <v>44389.600381944445</v>
      </c>
      <c r="C9" s="12">
        <v>0</v>
      </c>
      <c r="D9" s="12">
        <v>0</v>
      </c>
      <c r="E9" s="12">
        <v>0</v>
      </c>
      <c r="F9" s="12">
        <v>0</v>
      </c>
      <c r="G9" s="12">
        <v>0</v>
      </c>
      <c r="H9" s="12">
        <v>0</v>
      </c>
      <c r="I9" s="12">
        <v>0</v>
      </c>
      <c r="J9" s="12">
        <v>0</v>
      </c>
      <c r="K9" s="12">
        <v>0</v>
      </c>
      <c r="L9" s="12">
        <v>0</v>
      </c>
      <c r="M9" s="12">
        <v>0</v>
      </c>
      <c r="N9" s="12">
        <v>1</v>
      </c>
      <c r="O9" s="12">
        <v>0</v>
      </c>
      <c r="P9" s="15" t="s">
        <v>316</v>
      </c>
      <c r="Q9" s="26">
        <v>48.864609999999999</v>
      </c>
      <c r="R9" s="17" t="s">
        <v>58</v>
      </c>
      <c r="S9" s="25">
        <v>1</v>
      </c>
      <c r="T9" s="16">
        <v>48.864609999999999</v>
      </c>
      <c r="U9" s="16" t="s">
        <v>81</v>
      </c>
      <c r="V9" s="16" t="s">
        <v>82</v>
      </c>
    </row>
    <row r="10" spans="1:22" ht="33.75" outlineLevel="1" x14ac:dyDescent="0.2">
      <c r="A10" s="19">
        <f t="shared" si="7"/>
        <v>3</v>
      </c>
      <c r="B10" s="18">
        <v>44391.675995370373</v>
      </c>
      <c r="C10" s="12">
        <v>0</v>
      </c>
      <c r="D10" s="12">
        <v>0</v>
      </c>
      <c r="E10" s="12">
        <v>0</v>
      </c>
      <c r="F10" s="12">
        <v>0</v>
      </c>
      <c r="G10" s="12">
        <v>0</v>
      </c>
      <c r="H10" s="12">
        <v>0</v>
      </c>
      <c r="I10" s="12">
        <v>0</v>
      </c>
      <c r="J10" s="12">
        <v>0</v>
      </c>
      <c r="K10" s="12">
        <v>0</v>
      </c>
      <c r="L10" s="12">
        <v>0</v>
      </c>
      <c r="M10" s="12">
        <v>0</v>
      </c>
      <c r="N10" s="12">
        <v>1</v>
      </c>
      <c r="O10" s="12">
        <v>0</v>
      </c>
      <c r="P10" s="15" t="s">
        <v>317</v>
      </c>
      <c r="Q10" s="26">
        <v>75</v>
      </c>
      <c r="R10" s="17" t="s">
        <v>58</v>
      </c>
      <c r="S10" s="25">
        <v>0.73</v>
      </c>
      <c r="T10" s="16">
        <v>54.75</v>
      </c>
      <c r="U10" s="16" t="s">
        <v>87</v>
      </c>
      <c r="V10" s="16" t="s">
        <v>88</v>
      </c>
    </row>
    <row r="11" spans="1:22" ht="22.5" outlineLevel="1" x14ac:dyDescent="0.2">
      <c r="A11" s="19">
        <f t="shared" si="7"/>
        <v>4</v>
      </c>
      <c r="B11" s="18">
        <v>44396.387314814812</v>
      </c>
      <c r="C11" s="12">
        <v>0</v>
      </c>
      <c r="D11" s="12">
        <v>0</v>
      </c>
      <c r="E11" s="12">
        <v>0</v>
      </c>
      <c r="F11" s="12">
        <v>0</v>
      </c>
      <c r="G11" s="12">
        <v>0</v>
      </c>
      <c r="H11" s="12">
        <v>0</v>
      </c>
      <c r="I11" s="12">
        <v>0</v>
      </c>
      <c r="J11" s="12">
        <v>0</v>
      </c>
      <c r="K11" s="12">
        <v>0</v>
      </c>
      <c r="L11" s="12">
        <v>0</v>
      </c>
      <c r="M11" s="12">
        <v>0</v>
      </c>
      <c r="N11" s="12">
        <v>1</v>
      </c>
      <c r="O11" s="12">
        <v>0</v>
      </c>
      <c r="P11" s="15" t="s">
        <v>318</v>
      </c>
      <c r="Q11" s="26">
        <v>10.68</v>
      </c>
      <c r="R11" s="17" t="s">
        <v>58</v>
      </c>
      <c r="S11" s="25">
        <v>1</v>
      </c>
      <c r="T11" s="16">
        <v>10.68</v>
      </c>
      <c r="U11" s="16" t="s">
        <v>90</v>
      </c>
      <c r="V11" s="16" t="s">
        <v>91</v>
      </c>
    </row>
    <row r="12" spans="1:22" ht="22.5" outlineLevel="1" x14ac:dyDescent="0.2">
      <c r="A12" s="19">
        <f t="shared" si="7"/>
        <v>5</v>
      </c>
      <c r="B12" s="18">
        <v>44403.73265046296</v>
      </c>
      <c r="C12" s="12">
        <v>0</v>
      </c>
      <c r="D12" s="12">
        <v>0</v>
      </c>
      <c r="E12" s="12">
        <v>0</v>
      </c>
      <c r="F12" s="12">
        <v>0</v>
      </c>
      <c r="G12" s="12">
        <v>0</v>
      </c>
      <c r="H12" s="12">
        <v>0</v>
      </c>
      <c r="I12" s="12">
        <v>0</v>
      </c>
      <c r="J12" s="12">
        <v>0</v>
      </c>
      <c r="K12" s="12">
        <v>0</v>
      </c>
      <c r="L12" s="12">
        <v>0</v>
      </c>
      <c r="M12" s="12">
        <v>0</v>
      </c>
      <c r="N12" s="12">
        <v>1</v>
      </c>
      <c r="O12" s="12">
        <v>0</v>
      </c>
      <c r="P12" s="15" t="s">
        <v>319</v>
      </c>
      <c r="Q12" s="26">
        <v>63.6</v>
      </c>
      <c r="R12" s="17" t="s">
        <v>58</v>
      </c>
      <c r="S12" s="25">
        <v>0.73</v>
      </c>
      <c r="T12" s="16">
        <v>46.427999999999997</v>
      </c>
      <c r="U12" s="16" t="s">
        <v>101</v>
      </c>
      <c r="V12" s="16" t="s">
        <v>102</v>
      </c>
    </row>
    <row r="13" spans="1:22" ht="22.5" outlineLevel="1" x14ac:dyDescent="0.2">
      <c r="A13" s="19">
        <f t="shared" si="7"/>
        <v>6</v>
      </c>
      <c r="B13" s="18">
        <v>44404.656273148146</v>
      </c>
      <c r="C13" s="12">
        <v>0</v>
      </c>
      <c r="D13" s="12">
        <v>0</v>
      </c>
      <c r="E13" s="12">
        <v>0</v>
      </c>
      <c r="F13" s="12">
        <v>0</v>
      </c>
      <c r="G13" s="12">
        <v>0</v>
      </c>
      <c r="H13" s="12">
        <v>0</v>
      </c>
      <c r="I13" s="12">
        <v>0</v>
      </c>
      <c r="J13" s="12">
        <v>0</v>
      </c>
      <c r="K13" s="12">
        <v>0</v>
      </c>
      <c r="L13" s="12">
        <v>0</v>
      </c>
      <c r="M13" s="12">
        <v>0</v>
      </c>
      <c r="N13" s="12">
        <v>1</v>
      </c>
      <c r="O13" s="12">
        <v>0</v>
      </c>
      <c r="P13" s="15" t="s">
        <v>320</v>
      </c>
      <c r="Q13" s="26">
        <v>7.8</v>
      </c>
      <c r="R13" s="17" t="s">
        <v>58</v>
      </c>
      <c r="S13" s="25">
        <v>0.73</v>
      </c>
      <c r="T13" s="16">
        <v>5.694</v>
      </c>
      <c r="U13" s="16" t="s">
        <v>105</v>
      </c>
      <c r="V13" s="16" t="s">
        <v>106</v>
      </c>
    </row>
    <row r="14" spans="1:22" ht="33.75" outlineLevel="1" x14ac:dyDescent="0.2">
      <c r="A14" s="19">
        <f t="shared" si="7"/>
        <v>7</v>
      </c>
      <c r="B14" s="18">
        <v>44405.651550925926</v>
      </c>
      <c r="C14" s="12">
        <v>0</v>
      </c>
      <c r="D14" s="12">
        <v>0</v>
      </c>
      <c r="E14" s="12">
        <v>0</v>
      </c>
      <c r="F14" s="12">
        <v>0</v>
      </c>
      <c r="G14" s="12">
        <v>0</v>
      </c>
      <c r="H14" s="12">
        <v>0</v>
      </c>
      <c r="I14" s="12">
        <v>0</v>
      </c>
      <c r="J14" s="12">
        <v>0</v>
      </c>
      <c r="K14" s="12">
        <v>0</v>
      </c>
      <c r="L14" s="12">
        <v>0</v>
      </c>
      <c r="M14" s="12">
        <v>0</v>
      </c>
      <c r="N14" s="12">
        <v>1</v>
      </c>
      <c r="O14" s="12">
        <v>0</v>
      </c>
      <c r="P14" s="15" t="s">
        <v>321</v>
      </c>
      <c r="Q14" s="26">
        <v>11</v>
      </c>
      <c r="R14" s="17" t="s">
        <v>58</v>
      </c>
      <c r="S14" s="25">
        <v>0.73</v>
      </c>
      <c r="T14" s="16">
        <v>8.0299999999999994</v>
      </c>
      <c r="U14" s="16" t="s">
        <v>107</v>
      </c>
      <c r="V14" s="16" t="s">
        <v>108</v>
      </c>
    </row>
    <row r="15" spans="1:22" ht="22.5" outlineLevel="1" x14ac:dyDescent="0.2">
      <c r="A15" s="19">
        <f t="shared" si="7"/>
        <v>8</v>
      </c>
      <c r="B15" s="18">
        <v>44405.657384259262</v>
      </c>
      <c r="C15" s="12">
        <v>0</v>
      </c>
      <c r="D15" s="12">
        <v>0</v>
      </c>
      <c r="E15" s="12">
        <v>0</v>
      </c>
      <c r="F15" s="12">
        <v>0</v>
      </c>
      <c r="G15" s="12">
        <v>0</v>
      </c>
      <c r="H15" s="12">
        <v>0</v>
      </c>
      <c r="I15" s="12">
        <v>0</v>
      </c>
      <c r="J15" s="12">
        <v>0</v>
      </c>
      <c r="K15" s="12">
        <v>0</v>
      </c>
      <c r="L15" s="12">
        <v>0</v>
      </c>
      <c r="M15" s="12">
        <v>0</v>
      </c>
      <c r="N15" s="12">
        <v>1</v>
      </c>
      <c r="O15" s="12">
        <v>0</v>
      </c>
      <c r="P15" s="15" t="s">
        <v>322</v>
      </c>
      <c r="Q15" s="26">
        <v>11</v>
      </c>
      <c r="R15" s="17" t="s">
        <v>58</v>
      </c>
      <c r="S15" s="25">
        <v>0.73</v>
      </c>
      <c r="T15" s="16">
        <v>8.0299999999999994</v>
      </c>
      <c r="U15" s="16" t="s">
        <v>107</v>
      </c>
      <c r="V15" s="16" t="s">
        <v>109</v>
      </c>
    </row>
    <row r="16" spans="1:22" ht="33.75" outlineLevel="1" x14ac:dyDescent="0.2">
      <c r="A16" s="19">
        <f t="shared" si="7"/>
        <v>9</v>
      </c>
      <c r="B16" s="18">
        <v>44405.662361111114</v>
      </c>
      <c r="C16" s="12">
        <v>0</v>
      </c>
      <c r="D16" s="12">
        <v>0</v>
      </c>
      <c r="E16" s="12">
        <v>0</v>
      </c>
      <c r="F16" s="12">
        <v>0</v>
      </c>
      <c r="G16" s="12">
        <v>0</v>
      </c>
      <c r="H16" s="12">
        <v>0</v>
      </c>
      <c r="I16" s="12">
        <v>0</v>
      </c>
      <c r="J16" s="12">
        <v>0</v>
      </c>
      <c r="K16" s="12">
        <v>0</v>
      </c>
      <c r="L16" s="12">
        <v>0</v>
      </c>
      <c r="M16" s="12">
        <v>0</v>
      </c>
      <c r="N16" s="12">
        <v>1</v>
      </c>
      <c r="O16" s="12">
        <v>0</v>
      </c>
      <c r="P16" s="15" t="s">
        <v>323</v>
      </c>
      <c r="Q16" s="26">
        <v>15</v>
      </c>
      <c r="R16" s="17" t="s">
        <v>58</v>
      </c>
      <c r="S16" s="25">
        <v>0.73</v>
      </c>
      <c r="T16" s="16">
        <v>10.95</v>
      </c>
      <c r="U16" s="16" t="s">
        <v>107</v>
      </c>
      <c r="V16" s="16" t="s">
        <v>110</v>
      </c>
    </row>
    <row r="17" spans="1:22" ht="33.75" outlineLevel="1" x14ac:dyDescent="0.2">
      <c r="A17" s="19">
        <f t="shared" si="7"/>
        <v>10</v>
      </c>
      <c r="B17" s="18">
        <v>44393</v>
      </c>
      <c r="C17" s="12">
        <v>0</v>
      </c>
      <c r="D17" s="12">
        <v>0</v>
      </c>
      <c r="E17" s="12">
        <v>0</v>
      </c>
      <c r="F17" s="12">
        <v>0</v>
      </c>
      <c r="G17" s="12">
        <v>0</v>
      </c>
      <c r="H17" s="12">
        <v>0</v>
      </c>
      <c r="I17" s="12">
        <v>0</v>
      </c>
      <c r="J17" s="12">
        <v>0</v>
      </c>
      <c r="K17" s="12">
        <v>0</v>
      </c>
      <c r="L17" s="12">
        <v>0</v>
      </c>
      <c r="M17" s="12">
        <v>0</v>
      </c>
      <c r="N17" s="12">
        <v>1</v>
      </c>
      <c r="O17" s="12">
        <v>0</v>
      </c>
      <c r="P17" s="15" t="s">
        <v>324</v>
      </c>
      <c r="Q17" s="26">
        <v>85.12</v>
      </c>
      <c r="R17" s="17" t="s">
        <v>58</v>
      </c>
      <c r="S17" s="25">
        <v>0.83</v>
      </c>
      <c r="T17" s="16">
        <v>70.649600000000007</v>
      </c>
      <c r="U17" s="16" t="s">
        <v>123</v>
      </c>
      <c r="V17" s="16" t="s">
        <v>124</v>
      </c>
    </row>
    <row r="18" spans="1:22" ht="22.5" outlineLevel="1" x14ac:dyDescent="0.2">
      <c r="A18" s="19">
        <f t="shared" si="7"/>
        <v>11</v>
      </c>
      <c r="B18" s="18">
        <v>44379</v>
      </c>
      <c r="C18" s="12">
        <v>0</v>
      </c>
      <c r="D18" s="12">
        <v>0</v>
      </c>
      <c r="E18" s="12">
        <v>0</v>
      </c>
      <c r="F18" s="12">
        <v>0</v>
      </c>
      <c r="G18" s="12">
        <v>0</v>
      </c>
      <c r="H18" s="12">
        <v>0</v>
      </c>
      <c r="I18" s="12">
        <v>0</v>
      </c>
      <c r="J18" s="12">
        <v>0</v>
      </c>
      <c r="K18" s="12">
        <v>0</v>
      </c>
      <c r="L18" s="12">
        <v>0</v>
      </c>
      <c r="M18" s="12">
        <v>1</v>
      </c>
      <c r="N18" s="12">
        <v>0</v>
      </c>
      <c r="O18" s="12">
        <v>0</v>
      </c>
      <c r="P18" s="15" t="s">
        <v>325</v>
      </c>
      <c r="Q18" s="26">
        <v>379.97233</v>
      </c>
      <c r="R18" s="17" t="s">
        <v>58</v>
      </c>
      <c r="S18" s="25">
        <v>0.83</v>
      </c>
      <c r="T18" s="16">
        <v>315.37702999999999</v>
      </c>
      <c r="U18" s="16" t="s">
        <v>132</v>
      </c>
      <c r="V18" s="16" t="s">
        <v>133</v>
      </c>
    </row>
    <row r="19" spans="1:22" ht="22.5" outlineLevel="1" x14ac:dyDescent="0.2">
      <c r="A19" s="19">
        <f t="shared" si="7"/>
        <v>12</v>
      </c>
      <c r="B19" s="18">
        <v>44384</v>
      </c>
      <c r="C19" s="12">
        <v>0</v>
      </c>
      <c r="D19" s="12">
        <v>0</v>
      </c>
      <c r="E19" s="12">
        <v>0</v>
      </c>
      <c r="F19" s="12">
        <v>0</v>
      </c>
      <c r="G19" s="12">
        <v>0</v>
      </c>
      <c r="H19" s="12">
        <v>0</v>
      </c>
      <c r="I19" s="12">
        <v>0</v>
      </c>
      <c r="J19" s="12">
        <v>0</v>
      </c>
      <c r="K19" s="12">
        <v>0</v>
      </c>
      <c r="L19" s="12">
        <v>0</v>
      </c>
      <c r="M19" s="12">
        <v>1</v>
      </c>
      <c r="N19" s="12">
        <v>0</v>
      </c>
      <c r="O19" s="12">
        <v>0</v>
      </c>
      <c r="P19" s="15" t="s">
        <v>326</v>
      </c>
      <c r="Q19" s="26">
        <v>440.29525000000001</v>
      </c>
      <c r="R19" s="17" t="s">
        <v>58</v>
      </c>
      <c r="S19" s="25">
        <v>0.4</v>
      </c>
      <c r="T19" s="16">
        <v>176.1181</v>
      </c>
      <c r="U19" s="16" t="s">
        <v>138</v>
      </c>
      <c r="V19" s="16" t="s">
        <v>139</v>
      </c>
    </row>
    <row r="20" spans="1:22" ht="33.75" outlineLevel="1" x14ac:dyDescent="0.2">
      <c r="A20" s="19">
        <f t="shared" si="7"/>
        <v>13</v>
      </c>
      <c r="B20" s="18">
        <v>44384</v>
      </c>
      <c r="C20" s="12">
        <v>0</v>
      </c>
      <c r="D20" s="12">
        <v>0</v>
      </c>
      <c r="E20" s="12">
        <v>0</v>
      </c>
      <c r="F20" s="12">
        <v>0</v>
      </c>
      <c r="G20" s="12">
        <v>0</v>
      </c>
      <c r="H20" s="12">
        <v>0</v>
      </c>
      <c r="I20" s="12">
        <v>0</v>
      </c>
      <c r="J20" s="12">
        <v>0</v>
      </c>
      <c r="K20" s="12">
        <v>0</v>
      </c>
      <c r="L20" s="12">
        <v>0</v>
      </c>
      <c r="M20" s="12">
        <v>1</v>
      </c>
      <c r="N20" s="12">
        <v>0</v>
      </c>
      <c r="O20" s="12">
        <v>0</v>
      </c>
      <c r="P20" s="15" t="s">
        <v>324</v>
      </c>
      <c r="Q20" s="26">
        <v>129.99600000000001</v>
      </c>
      <c r="R20" s="17" t="s">
        <v>58</v>
      </c>
      <c r="S20" s="25">
        <v>1</v>
      </c>
      <c r="T20" s="16">
        <v>129.99600000000001</v>
      </c>
      <c r="U20" s="16" t="s">
        <v>142</v>
      </c>
      <c r="V20" s="16" t="s">
        <v>143</v>
      </c>
    </row>
    <row r="21" spans="1:22" ht="33.75" outlineLevel="1" x14ac:dyDescent="0.2">
      <c r="A21" s="19">
        <f t="shared" si="7"/>
        <v>14</v>
      </c>
      <c r="B21" s="18">
        <v>44383</v>
      </c>
      <c r="C21" s="12">
        <v>0</v>
      </c>
      <c r="D21" s="12">
        <v>0</v>
      </c>
      <c r="E21" s="12">
        <v>0</v>
      </c>
      <c r="F21" s="12">
        <v>0</v>
      </c>
      <c r="G21" s="12">
        <v>0</v>
      </c>
      <c r="H21" s="12">
        <v>0</v>
      </c>
      <c r="I21" s="12">
        <v>0</v>
      </c>
      <c r="J21" s="12">
        <v>0</v>
      </c>
      <c r="K21" s="12">
        <v>0</v>
      </c>
      <c r="L21" s="12">
        <v>0</v>
      </c>
      <c r="M21" s="12">
        <v>1</v>
      </c>
      <c r="N21" s="12">
        <v>0</v>
      </c>
      <c r="O21" s="12">
        <v>0</v>
      </c>
      <c r="P21" s="15" t="s">
        <v>324</v>
      </c>
      <c r="Q21" s="26">
        <v>279.93</v>
      </c>
      <c r="R21" s="17" t="s">
        <v>58</v>
      </c>
      <c r="S21" s="25">
        <v>1</v>
      </c>
      <c r="T21" s="16">
        <v>279.93</v>
      </c>
      <c r="U21" s="16" t="s">
        <v>142</v>
      </c>
      <c r="V21" s="16" t="s">
        <v>179</v>
      </c>
    </row>
    <row r="22" spans="1:22" ht="33.75" outlineLevel="1" x14ac:dyDescent="0.2">
      <c r="A22" s="19">
        <f t="shared" si="7"/>
        <v>15</v>
      </c>
      <c r="B22" s="18">
        <v>44393</v>
      </c>
      <c r="C22" s="12">
        <v>0</v>
      </c>
      <c r="D22" s="12">
        <v>0</v>
      </c>
      <c r="E22" s="12">
        <v>0</v>
      </c>
      <c r="F22" s="12">
        <v>0</v>
      </c>
      <c r="G22" s="12">
        <v>0</v>
      </c>
      <c r="H22" s="12">
        <v>0</v>
      </c>
      <c r="I22" s="12">
        <v>0</v>
      </c>
      <c r="J22" s="12">
        <v>0</v>
      </c>
      <c r="K22" s="12">
        <v>0</v>
      </c>
      <c r="L22" s="12">
        <v>0</v>
      </c>
      <c r="M22" s="12">
        <v>0</v>
      </c>
      <c r="N22" s="12">
        <v>1</v>
      </c>
      <c r="O22" s="12">
        <v>0</v>
      </c>
      <c r="P22" s="15" t="s">
        <v>324</v>
      </c>
      <c r="Q22" s="26">
        <v>115.44</v>
      </c>
      <c r="R22" s="17" t="s">
        <v>58</v>
      </c>
      <c r="S22" s="25">
        <v>0.83</v>
      </c>
      <c r="T22" s="16">
        <v>95.815200000000004</v>
      </c>
      <c r="U22" s="16" t="s">
        <v>144</v>
      </c>
      <c r="V22" s="16" t="s">
        <v>145</v>
      </c>
    </row>
    <row r="23" spans="1:22" ht="22.5" outlineLevel="1" x14ac:dyDescent="0.2">
      <c r="A23" s="19">
        <f t="shared" si="7"/>
        <v>16</v>
      </c>
      <c r="B23" s="18">
        <v>44389</v>
      </c>
      <c r="C23" s="12">
        <v>0</v>
      </c>
      <c r="D23" s="12">
        <v>0</v>
      </c>
      <c r="E23" s="12">
        <v>0</v>
      </c>
      <c r="F23" s="12">
        <v>0</v>
      </c>
      <c r="G23" s="12">
        <v>0</v>
      </c>
      <c r="H23" s="12">
        <v>0</v>
      </c>
      <c r="I23" s="12">
        <v>0</v>
      </c>
      <c r="J23" s="12">
        <v>0</v>
      </c>
      <c r="K23" s="12">
        <v>0</v>
      </c>
      <c r="L23" s="12">
        <v>0</v>
      </c>
      <c r="M23" s="12">
        <v>1</v>
      </c>
      <c r="N23" s="12">
        <v>0</v>
      </c>
      <c r="O23" s="12">
        <v>0</v>
      </c>
      <c r="P23" s="15" t="s">
        <v>327</v>
      </c>
      <c r="Q23" s="26">
        <v>1382.7</v>
      </c>
      <c r="R23" s="17" t="s">
        <v>58</v>
      </c>
      <c r="S23" s="25">
        <v>0.76</v>
      </c>
      <c r="T23" s="16">
        <v>1050.8520000000001</v>
      </c>
      <c r="U23" s="16" t="s">
        <v>165</v>
      </c>
      <c r="V23" s="16" t="s">
        <v>166</v>
      </c>
    </row>
    <row r="24" spans="1:22" ht="33.75" outlineLevel="1" x14ac:dyDescent="0.2">
      <c r="A24" s="19">
        <f t="shared" si="7"/>
        <v>17</v>
      </c>
      <c r="B24" s="18">
        <v>44400</v>
      </c>
      <c r="C24" s="12">
        <v>0</v>
      </c>
      <c r="D24" s="12">
        <v>0</v>
      </c>
      <c r="E24" s="12">
        <v>0</v>
      </c>
      <c r="F24" s="12">
        <v>0</v>
      </c>
      <c r="G24" s="12">
        <v>0</v>
      </c>
      <c r="H24" s="12">
        <v>0</v>
      </c>
      <c r="I24" s="12">
        <v>0</v>
      </c>
      <c r="J24" s="12">
        <v>0</v>
      </c>
      <c r="K24" s="12">
        <v>0</v>
      </c>
      <c r="L24" s="12">
        <v>0</v>
      </c>
      <c r="M24" s="12">
        <v>0</v>
      </c>
      <c r="N24" s="12">
        <v>1</v>
      </c>
      <c r="O24" s="12">
        <v>0</v>
      </c>
      <c r="P24" s="15" t="s">
        <v>328</v>
      </c>
      <c r="Q24" s="26">
        <v>354.10399999999998</v>
      </c>
      <c r="R24" s="17" t="s">
        <v>58</v>
      </c>
      <c r="S24" s="25">
        <v>0.82</v>
      </c>
      <c r="T24" s="16">
        <v>290.36527999999998</v>
      </c>
      <c r="U24" s="16" t="s">
        <v>170</v>
      </c>
      <c r="V24" s="16" t="s">
        <v>171</v>
      </c>
    </row>
    <row r="25" spans="1:22" ht="33.75" outlineLevel="1" x14ac:dyDescent="0.2">
      <c r="A25" s="19">
        <f t="shared" si="7"/>
        <v>18</v>
      </c>
      <c r="B25" s="18">
        <v>44398.369490740741</v>
      </c>
      <c r="C25" s="12">
        <v>0</v>
      </c>
      <c r="D25" s="12">
        <v>0</v>
      </c>
      <c r="E25" s="12">
        <v>0</v>
      </c>
      <c r="F25" s="12">
        <v>0</v>
      </c>
      <c r="G25" s="12">
        <v>0</v>
      </c>
      <c r="H25" s="12">
        <v>0</v>
      </c>
      <c r="I25" s="12">
        <v>0</v>
      </c>
      <c r="J25" s="12">
        <v>0</v>
      </c>
      <c r="K25" s="12">
        <v>0</v>
      </c>
      <c r="L25" s="12">
        <v>0</v>
      </c>
      <c r="M25" s="12">
        <v>0</v>
      </c>
      <c r="N25" s="12">
        <v>1</v>
      </c>
      <c r="O25" s="12">
        <v>0</v>
      </c>
      <c r="P25" s="15" t="s">
        <v>329</v>
      </c>
      <c r="Q25" s="26">
        <v>11.77</v>
      </c>
      <c r="R25" s="17" t="s">
        <v>178</v>
      </c>
      <c r="S25" s="25">
        <v>0.75</v>
      </c>
      <c r="T25" s="16">
        <v>8.8275000000000006</v>
      </c>
      <c r="U25" s="16" t="s">
        <v>187</v>
      </c>
      <c r="V25" s="16" t="s">
        <v>188</v>
      </c>
    </row>
    <row r="26" spans="1:22" ht="22.5" outlineLevel="1" x14ac:dyDescent="0.2">
      <c r="A26" s="19">
        <f t="shared" si="7"/>
        <v>19</v>
      </c>
      <c r="B26" s="18">
        <v>44403</v>
      </c>
      <c r="C26" s="12">
        <v>0</v>
      </c>
      <c r="D26" s="12">
        <v>0</v>
      </c>
      <c r="E26" s="12">
        <v>0</v>
      </c>
      <c r="F26" s="12">
        <v>0</v>
      </c>
      <c r="G26" s="12">
        <v>0</v>
      </c>
      <c r="H26" s="12">
        <v>0</v>
      </c>
      <c r="I26" s="12">
        <v>0</v>
      </c>
      <c r="J26" s="12">
        <v>0</v>
      </c>
      <c r="K26" s="12">
        <v>0</v>
      </c>
      <c r="L26" s="12">
        <v>0</v>
      </c>
      <c r="M26" s="12">
        <v>0</v>
      </c>
      <c r="N26" s="12">
        <v>1</v>
      </c>
      <c r="O26" s="12">
        <v>0</v>
      </c>
      <c r="P26" s="15" t="s">
        <v>330</v>
      </c>
      <c r="Q26" s="26">
        <v>0.72</v>
      </c>
      <c r="R26" s="17" t="s">
        <v>178</v>
      </c>
      <c r="S26" s="25">
        <v>0.88</v>
      </c>
      <c r="T26" s="16">
        <v>0.63360000000000005</v>
      </c>
      <c r="U26" s="16" t="s">
        <v>189</v>
      </c>
      <c r="V26" s="16" t="s">
        <v>190</v>
      </c>
    </row>
    <row r="27" spans="1:22" ht="22.5" outlineLevel="1" x14ac:dyDescent="0.2">
      <c r="A27" s="19">
        <f t="shared" si="7"/>
        <v>20</v>
      </c>
      <c r="B27" s="18">
        <v>44403.691516203704</v>
      </c>
      <c r="C27" s="12">
        <v>0</v>
      </c>
      <c r="D27" s="12">
        <v>0</v>
      </c>
      <c r="E27" s="12">
        <v>0</v>
      </c>
      <c r="F27" s="12">
        <v>0</v>
      </c>
      <c r="G27" s="12">
        <v>0</v>
      </c>
      <c r="H27" s="12">
        <v>0</v>
      </c>
      <c r="I27" s="12">
        <v>0</v>
      </c>
      <c r="J27" s="12">
        <v>0</v>
      </c>
      <c r="K27" s="12">
        <v>0</v>
      </c>
      <c r="L27" s="12">
        <v>0</v>
      </c>
      <c r="M27" s="12">
        <v>0</v>
      </c>
      <c r="N27" s="12">
        <v>1</v>
      </c>
      <c r="O27" s="12">
        <v>0</v>
      </c>
      <c r="P27" s="15" t="s">
        <v>331</v>
      </c>
      <c r="Q27" s="26">
        <v>3.6720000000000002</v>
      </c>
      <c r="R27" s="17" t="s">
        <v>178</v>
      </c>
      <c r="S27" s="25">
        <v>0.44</v>
      </c>
      <c r="T27" s="16">
        <v>1.61568</v>
      </c>
      <c r="U27" s="16" t="s">
        <v>191</v>
      </c>
      <c r="V27" s="16" t="s">
        <v>192</v>
      </c>
    </row>
    <row r="28" spans="1:22" ht="33.75" outlineLevel="1" x14ac:dyDescent="0.2">
      <c r="A28" s="19">
        <f t="shared" si="7"/>
        <v>21</v>
      </c>
      <c r="B28" s="18">
        <v>44378</v>
      </c>
      <c r="C28" s="12">
        <v>0</v>
      </c>
      <c r="D28" s="12">
        <v>0</v>
      </c>
      <c r="E28" s="12">
        <v>0</v>
      </c>
      <c r="F28" s="12">
        <v>0</v>
      </c>
      <c r="G28" s="12">
        <v>0</v>
      </c>
      <c r="H28" s="12">
        <v>0</v>
      </c>
      <c r="I28" s="12">
        <v>0</v>
      </c>
      <c r="J28" s="12">
        <v>0</v>
      </c>
      <c r="K28" s="12">
        <v>0</v>
      </c>
      <c r="L28" s="12">
        <v>0</v>
      </c>
      <c r="M28" s="12">
        <v>0</v>
      </c>
      <c r="N28" s="12">
        <v>1</v>
      </c>
      <c r="O28" s="12">
        <v>0</v>
      </c>
      <c r="P28" s="15" t="s">
        <v>332</v>
      </c>
      <c r="Q28" s="26">
        <v>20</v>
      </c>
      <c r="R28" s="17" t="s">
        <v>178</v>
      </c>
      <c r="S28" s="25">
        <v>0.76</v>
      </c>
      <c r="T28" s="16">
        <v>15.2</v>
      </c>
      <c r="U28" s="16" t="s">
        <v>203</v>
      </c>
      <c r="V28" s="16" t="s">
        <v>204</v>
      </c>
    </row>
    <row r="29" spans="1:22" ht="22.5" outlineLevel="1" x14ac:dyDescent="0.2">
      <c r="A29" s="19">
        <f t="shared" si="7"/>
        <v>22</v>
      </c>
      <c r="B29" s="18">
        <v>44384</v>
      </c>
      <c r="C29" s="12">
        <v>0</v>
      </c>
      <c r="D29" s="12">
        <v>0</v>
      </c>
      <c r="E29" s="12">
        <v>0</v>
      </c>
      <c r="F29" s="12">
        <v>0</v>
      </c>
      <c r="G29" s="12">
        <v>0</v>
      </c>
      <c r="H29" s="12">
        <v>0</v>
      </c>
      <c r="I29" s="12">
        <v>0</v>
      </c>
      <c r="J29" s="12">
        <v>0</v>
      </c>
      <c r="K29" s="12">
        <v>0</v>
      </c>
      <c r="L29" s="12">
        <v>0</v>
      </c>
      <c r="M29" s="12">
        <v>0</v>
      </c>
      <c r="N29" s="12">
        <v>1</v>
      </c>
      <c r="O29" s="12">
        <v>0</v>
      </c>
      <c r="P29" s="15" t="s">
        <v>333</v>
      </c>
      <c r="Q29" s="26">
        <v>5.15</v>
      </c>
      <c r="R29" s="17" t="s">
        <v>178</v>
      </c>
      <c r="S29" s="25">
        <v>0.8</v>
      </c>
      <c r="T29" s="16">
        <v>4.12</v>
      </c>
      <c r="U29" s="16" t="s">
        <v>221</v>
      </c>
      <c r="V29" s="16" t="s">
        <v>222</v>
      </c>
    </row>
    <row r="30" spans="1:22" ht="33.75" outlineLevel="1" x14ac:dyDescent="0.2">
      <c r="A30" s="19">
        <f t="shared" si="7"/>
        <v>23</v>
      </c>
      <c r="B30" s="18">
        <v>44392</v>
      </c>
      <c r="C30" s="12">
        <v>0</v>
      </c>
      <c r="D30" s="12">
        <v>0</v>
      </c>
      <c r="E30" s="12">
        <v>0</v>
      </c>
      <c r="F30" s="12">
        <v>0</v>
      </c>
      <c r="G30" s="12">
        <v>0</v>
      </c>
      <c r="H30" s="12">
        <v>0</v>
      </c>
      <c r="I30" s="12">
        <v>0</v>
      </c>
      <c r="J30" s="12">
        <v>0</v>
      </c>
      <c r="K30" s="12">
        <v>0</v>
      </c>
      <c r="L30" s="12">
        <v>0</v>
      </c>
      <c r="M30" s="12">
        <v>0</v>
      </c>
      <c r="N30" s="12">
        <v>1</v>
      </c>
      <c r="O30" s="12">
        <v>0</v>
      </c>
      <c r="P30" s="15" t="s">
        <v>334</v>
      </c>
      <c r="Q30" s="26">
        <v>14.925000000000001</v>
      </c>
      <c r="R30" s="17" t="s">
        <v>178</v>
      </c>
      <c r="S30" s="25">
        <v>0.7</v>
      </c>
      <c r="T30" s="16">
        <v>10.4475</v>
      </c>
      <c r="U30" s="16" t="s">
        <v>223</v>
      </c>
      <c r="V30" s="16" t="s">
        <v>224</v>
      </c>
    </row>
    <row r="31" spans="1:22" ht="22.5" outlineLevel="1" x14ac:dyDescent="0.2">
      <c r="A31" s="19">
        <f t="shared" si="7"/>
        <v>24</v>
      </c>
      <c r="B31" s="18">
        <v>44396</v>
      </c>
      <c r="C31" s="12">
        <v>0</v>
      </c>
      <c r="D31" s="12">
        <v>0</v>
      </c>
      <c r="E31" s="12">
        <v>0</v>
      </c>
      <c r="F31" s="12">
        <v>0</v>
      </c>
      <c r="G31" s="12">
        <v>0</v>
      </c>
      <c r="H31" s="12">
        <v>0</v>
      </c>
      <c r="I31" s="12">
        <v>0</v>
      </c>
      <c r="J31" s="12">
        <v>0</v>
      </c>
      <c r="K31" s="12">
        <v>0</v>
      </c>
      <c r="L31" s="12">
        <v>0</v>
      </c>
      <c r="M31" s="12">
        <v>0</v>
      </c>
      <c r="N31" s="12">
        <v>1</v>
      </c>
      <c r="O31" s="12">
        <v>0</v>
      </c>
      <c r="P31" s="15" t="s">
        <v>335</v>
      </c>
      <c r="Q31" s="26">
        <v>10.93971</v>
      </c>
      <c r="R31" s="17" t="s">
        <v>178</v>
      </c>
      <c r="S31" s="25">
        <v>0.7</v>
      </c>
      <c r="T31" s="16">
        <v>7.6577999999999999</v>
      </c>
      <c r="U31" s="16" t="s">
        <v>225</v>
      </c>
      <c r="V31" s="16" t="s">
        <v>226</v>
      </c>
    </row>
    <row r="32" spans="1:22" ht="33.75" outlineLevel="1" x14ac:dyDescent="0.2">
      <c r="A32" s="19">
        <f t="shared" si="7"/>
        <v>25</v>
      </c>
      <c r="B32" s="18">
        <v>44397</v>
      </c>
      <c r="C32" s="12">
        <v>0</v>
      </c>
      <c r="D32" s="12">
        <v>0</v>
      </c>
      <c r="E32" s="12">
        <v>0</v>
      </c>
      <c r="F32" s="12">
        <v>0</v>
      </c>
      <c r="G32" s="12">
        <v>0</v>
      </c>
      <c r="H32" s="12">
        <v>0</v>
      </c>
      <c r="I32" s="12">
        <v>0</v>
      </c>
      <c r="J32" s="12">
        <v>0</v>
      </c>
      <c r="K32" s="12">
        <v>0</v>
      </c>
      <c r="L32" s="12">
        <v>0</v>
      </c>
      <c r="M32" s="12">
        <v>0</v>
      </c>
      <c r="N32" s="12">
        <v>1</v>
      </c>
      <c r="O32" s="12">
        <v>0</v>
      </c>
      <c r="P32" s="15" t="s">
        <v>336</v>
      </c>
      <c r="Q32" s="26">
        <v>35.634999999999998</v>
      </c>
      <c r="R32" s="17" t="s">
        <v>178</v>
      </c>
      <c r="S32" s="25">
        <v>0.65</v>
      </c>
      <c r="T32" s="16">
        <v>23.162749999999999</v>
      </c>
      <c r="U32" s="16" t="s">
        <v>227</v>
      </c>
      <c r="V32" s="16" t="s">
        <v>228</v>
      </c>
    </row>
    <row r="33" spans="1:22" ht="22.5" outlineLevel="1" x14ac:dyDescent="0.2">
      <c r="A33" s="19">
        <f t="shared" si="7"/>
        <v>26</v>
      </c>
      <c r="B33" s="18">
        <v>44389</v>
      </c>
      <c r="C33" s="12">
        <v>0</v>
      </c>
      <c r="D33" s="12">
        <v>0</v>
      </c>
      <c r="E33" s="12">
        <v>0</v>
      </c>
      <c r="F33" s="12">
        <v>0</v>
      </c>
      <c r="G33" s="12">
        <v>0</v>
      </c>
      <c r="H33" s="12">
        <v>0</v>
      </c>
      <c r="I33" s="12">
        <v>0</v>
      </c>
      <c r="J33" s="12">
        <v>0</v>
      </c>
      <c r="K33" s="12">
        <v>0</v>
      </c>
      <c r="L33" s="12">
        <v>0</v>
      </c>
      <c r="M33" s="12">
        <v>0</v>
      </c>
      <c r="N33" s="12">
        <v>1</v>
      </c>
      <c r="O33" s="12">
        <v>0</v>
      </c>
      <c r="P33" s="15" t="s">
        <v>337</v>
      </c>
      <c r="Q33" s="26">
        <v>35.47</v>
      </c>
      <c r="R33" s="17" t="s">
        <v>58</v>
      </c>
      <c r="S33" s="25">
        <v>0.8</v>
      </c>
      <c r="T33" s="16">
        <v>28.376000000000001</v>
      </c>
      <c r="U33" s="16" t="s">
        <v>238</v>
      </c>
      <c r="V33" s="16" t="s">
        <v>239</v>
      </c>
    </row>
    <row r="34" spans="1:22" ht="33.75" outlineLevel="1" x14ac:dyDescent="0.2">
      <c r="A34" s="19">
        <f t="shared" si="7"/>
        <v>27</v>
      </c>
      <c r="B34" s="18">
        <v>44390</v>
      </c>
      <c r="C34" s="12">
        <v>0</v>
      </c>
      <c r="D34" s="12">
        <v>0</v>
      </c>
      <c r="E34" s="12">
        <v>0</v>
      </c>
      <c r="F34" s="12">
        <v>0</v>
      </c>
      <c r="G34" s="12">
        <v>0</v>
      </c>
      <c r="H34" s="12">
        <v>0</v>
      </c>
      <c r="I34" s="12">
        <v>0</v>
      </c>
      <c r="J34" s="12">
        <v>0</v>
      </c>
      <c r="K34" s="12">
        <v>0</v>
      </c>
      <c r="L34" s="12">
        <v>0</v>
      </c>
      <c r="M34" s="12">
        <v>0</v>
      </c>
      <c r="N34" s="12">
        <v>1</v>
      </c>
      <c r="O34" s="12">
        <v>0</v>
      </c>
      <c r="P34" s="15" t="s">
        <v>338</v>
      </c>
      <c r="Q34" s="26">
        <v>65.616590000000002</v>
      </c>
      <c r="R34" s="17" t="s">
        <v>58</v>
      </c>
      <c r="S34" s="25">
        <v>0.72799999999999998</v>
      </c>
      <c r="T34" s="16">
        <v>47.768880000000003</v>
      </c>
      <c r="U34" s="16" t="s">
        <v>247</v>
      </c>
      <c r="V34" s="16" t="s">
        <v>248</v>
      </c>
    </row>
    <row r="35" spans="1:22" ht="33.75" outlineLevel="1" x14ac:dyDescent="0.2">
      <c r="A35" s="19">
        <f t="shared" si="7"/>
        <v>28</v>
      </c>
      <c r="B35" s="18">
        <v>44392</v>
      </c>
      <c r="C35" s="12">
        <v>0</v>
      </c>
      <c r="D35" s="12">
        <v>0</v>
      </c>
      <c r="E35" s="12">
        <v>0</v>
      </c>
      <c r="F35" s="12">
        <v>0</v>
      </c>
      <c r="G35" s="12">
        <v>0</v>
      </c>
      <c r="H35" s="12">
        <v>0</v>
      </c>
      <c r="I35" s="12">
        <v>0</v>
      </c>
      <c r="J35" s="12">
        <v>0</v>
      </c>
      <c r="K35" s="12">
        <v>0</v>
      </c>
      <c r="L35" s="12">
        <v>0</v>
      </c>
      <c r="M35" s="12">
        <v>0</v>
      </c>
      <c r="N35" s="12">
        <v>1</v>
      </c>
      <c r="O35" s="12">
        <v>0</v>
      </c>
      <c r="P35" s="15" t="s">
        <v>339</v>
      </c>
      <c r="Q35" s="26">
        <v>28.86</v>
      </c>
      <c r="R35" s="17" t="s">
        <v>178</v>
      </c>
      <c r="S35" s="25">
        <v>0.80600000000000005</v>
      </c>
      <c r="T35" s="16">
        <v>23.269819999999999</v>
      </c>
      <c r="U35" s="16" t="s">
        <v>213</v>
      </c>
      <c r="V35" s="16" t="s">
        <v>255</v>
      </c>
    </row>
    <row r="36" spans="1:22" ht="45" outlineLevel="1" x14ac:dyDescent="0.2">
      <c r="A36" s="19">
        <f t="shared" si="7"/>
        <v>29</v>
      </c>
      <c r="B36" s="18">
        <v>44397</v>
      </c>
      <c r="C36" s="12">
        <v>0</v>
      </c>
      <c r="D36" s="12">
        <v>0</v>
      </c>
      <c r="E36" s="12">
        <v>0</v>
      </c>
      <c r="F36" s="12">
        <v>0</v>
      </c>
      <c r="G36" s="12">
        <v>0</v>
      </c>
      <c r="H36" s="12">
        <v>0</v>
      </c>
      <c r="I36" s="12">
        <v>0</v>
      </c>
      <c r="J36" s="12">
        <v>0</v>
      </c>
      <c r="K36" s="12">
        <v>0</v>
      </c>
      <c r="L36" s="12">
        <v>0</v>
      </c>
      <c r="M36" s="12">
        <v>0</v>
      </c>
      <c r="N36" s="12">
        <v>1</v>
      </c>
      <c r="O36" s="12">
        <v>0</v>
      </c>
      <c r="P36" s="15" t="s">
        <v>340</v>
      </c>
      <c r="Q36" s="26">
        <v>12.77</v>
      </c>
      <c r="R36" s="17" t="s">
        <v>178</v>
      </c>
      <c r="S36" s="25">
        <v>0.875</v>
      </c>
      <c r="T36" s="16">
        <v>11.17375</v>
      </c>
      <c r="U36" s="16" t="s">
        <v>256</v>
      </c>
      <c r="V36" s="16" t="s">
        <v>257</v>
      </c>
    </row>
    <row r="37" spans="1:22" ht="22.5" outlineLevel="1" x14ac:dyDescent="0.2">
      <c r="A37" s="19">
        <f t="shared" si="7"/>
        <v>30</v>
      </c>
      <c r="B37" s="18">
        <v>44406</v>
      </c>
      <c r="C37" s="12">
        <v>0</v>
      </c>
      <c r="D37" s="12">
        <v>0</v>
      </c>
      <c r="E37" s="12">
        <v>0</v>
      </c>
      <c r="F37" s="12">
        <v>0</v>
      </c>
      <c r="G37" s="12">
        <v>0</v>
      </c>
      <c r="H37" s="12">
        <v>0</v>
      </c>
      <c r="I37" s="12">
        <v>0</v>
      </c>
      <c r="J37" s="12">
        <v>0</v>
      </c>
      <c r="K37" s="12">
        <v>0</v>
      </c>
      <c r="L37" s="12">
        <v>0</v>
      </c>
      <c r="M37" s="12">
        <v>0</v>
      </c>
      <c r="N37" s="12">
        <v>1</v>
      </c>
      <c r="O37" s="12">
        <v>0</v>
      </c>
      <c r="P37" s="15" t="s">
        <v>341</v>
      </c>
      <c r="Q37" s="26">
        <v>30</v>
      </c>
      <c r="R37" s="17" t="s">
        <v>178</v>
      </c>
      <c r="S37" s="25">
        <v>1</v>
      </c>
      <c r="T37" s="16">
        <v>30</v>
      </c>
      <c r="U37" s="16" t="s">
        <v>264</v>
      </c>
      <c r="V37" s="16" t="s">
        <v>265</v>
      </c>
    </row>
    <row r="38" spans="1:22" ht="45" outlineLevel="1" x14ac:dyDescent="0.2">
      <c r="A38" s="19">
        <f t="shared" si="7"/>
        <v>31</v>
      </c>
      <c r="B38" s="18">
        <v>44407</v>
      </c>
      <c r="C38" s="12">
        <v>0</v>
      </c>
      <c r="D38" s="12">
        <v>0</v>
      </c>
      <c r="E38" s="12">
        <v>0</v>
      </c>
      <c r="F38" s="12">
        <v>0</v>
      </c>
      <c r="G38" s="12">
        <v>0</v>
      </c>
      <c r="H38" s="12">
        <v>0</v>
      </c>
      <c r="I38" s="12">
        <v>0</v>
      </c>
      <c r="J38" s="12">
        <v>0</v>
      </c>
      <c r="K38" s="12">
        <v>0</v>
      </c>
      <c r="L38" s="12">
        <v>0</v>
      </c>
      <c r="M38" s="12">
        <v>0</v>
      </c>
      <c r="N38" s="12">
        <v>1</v>
      </c>
      <c r="O38" s="12">
        <v>0</v>
      </c>
      <c r="P38" s="15" t="s">
        <v>342</v>
      </c>
      <c r="Q38" s="26">
        <v>65.210009999999997</v>
      </c>
      <c r="R38" s="17" t="s">
        <v>178</v>
      </c>
      <c r="S38" s="25">
        <v>0.55300000000000005</v>
      </c>
      <c r="T38" s="16">
        <v>36.04157</v>
      </c>
      <c r="U38" s="16" t="s">
        <v>268</v>
      </c>
      <c r="V38" s="16" t="s">
        <v>269</v>
      </c>
    </row>
    <row r="39" spans="1:22" ht="33.75" outlineLevel="1" x14ac:dyDescent="0.2">
      <c r="A39" s="19">
        <f t="shared" si="7"/>
        <v>32</v>
      </c>
      <c r="B39" s="18">
        <v>44407</v>
      </c>
      <c r="C39" s="12">
        <v>0</v>
      </c>
      <c r="D39" s="12">
        <v>0</v>
      </c>
      <c r="E39" s="12">
        <v>0</v>
      </c>
      <c r="F39" s="12">
        <v>0</v>
      </c>
      <c r="G39" s="12">
        <v>0</v>
      </c>
      <c r="H39" s="12">
        <v>0</v>
      </c>
      <c r="I39" s="12">
        <v>0</v>
      </c>
      <c r="J39" s="12">
        <v>0</v>
      </c>
      <c r="K39" s="12">
        <v>0</v>
      </c>
      <c r="L39" s="12">
        <v>0</v>
      </c>
      <c r="M39" s="12">
        <v>0</v>
      </c>
      <c r="N39" s="12">
        <v>1</v>
      </c>
      <c r="O39" s="12">
        <v>0</v>
      </c>
      <c r="P39" s="15" t="s">
        <v>343</v>
      </c>
      <c r="Q39" s="26">
        <v>42.14</v>
      </c>
      <c r="R39" s="17" t="s">
        <v>58</v>
      </c>
      <c r="S39" s="25">
        <v>0.75</v>
      </c>
      <c r="T39" s="16">
        <v>31.605</v>
      </c>
      <c r="U39" s="16" t="s">
        <v>270</v>
      </c>
      <c r="V39" s="16" t="s">
        <v>271</v>
      </c>
    </row>
    <row r="40" spans="1:22" ht="56.25" outlineLevel="1" x14ac:dyDescent="0.2">
      <c r="A40" s="19">
        <f t="shared" si="7"/>
        <v>33</v>
      </c>
      <c r="B40" s="18">
        <v>44404</v>
      </c>
      <c r="C40" s="12">
        <v>0</v>
      </c>
      <c r="D40" s="12">
        <v>0</v>
      </c>
      <c r="E40" s="12">
        <v>0</v>
      </c>
      <c r="F40" s="12">
        <v>0</v>
      </c>
      <c r="G40" s="12">
        <v>0</v>
      </c>
      <c r="H40" s="12">
        <v>0</v>
      </c>
      <c r="I40" s="12">
        <v>0</v>
      </c>
      <c r="J40" s="12">
        <v>0</v>
      </c>
      <c r="K40" s="12">
        <v>0</v>
      </c>
      <c r="L40" s="12">
        <v>0</v>
      </c>
      <c r="M40" s="12">
        <v>0</v>
      </c>
      <c r="N40" s="12">
        <v>1</v>
      </c>
      <c r="O40" s="12">
        <v>0</v>
      </c>
      <c r="P40" s="15" t="s">
        <v>344</v>
      </c>
      <c r="Q40" s="26">
        <v>36.659999999999997</v>
      </c>
      <c r="R40" s="17" t="s">
        <v>58</v>
      </c>
      <c r="S40" s="25">
        <v>0.68</v>
      </c>
      <c r="T40" s="16">
        <v>24.928799999999999</v>
      </c>
      <c r="U40" s="16" t="s">
        <v>272</v>
      </c>
      <c r="V40" s="16" t="s">
        <v>273</v>
      </c>
    </row>
    <row r="41" spans="1:22" ht="56.25" outlineLevel="1" x14ac:dyDescent="0.2">
      <c r="A41" s="19">
        <f t="shared" si="7"/>
        <v>34</v>
      </c>
      <c r="B41" s="18">
        <v>44397</v>
      </c>
      <c r="C41" s="12">
        <v>0</v>
      </c>
      <c r="D41" s="12">
        <v>0</v>
      </c>
      <c r="E41" s="12">
        <v>0</v>
      </c>
      <c r="F41" s="12">
        <v>0</v>
      </c>
      <c r="G41" s="12">
        <v>0</v>
      </c>
      <c r="H41" s="12">
        <v>0</v>
      </c>
      <c r="I41" s="12">
        <v>0</v>
      </c>
      <c r="J41" s="12">
        <v>0</v>
      </c>
      <c r="K41" s="12">
        <v>0</v>
      </c>
      <c r="L41" s="12">
        <v>0</v>
      </c>
      <c r="M41" s="12">
        <v>0</v>
      </c>
      <c r="N41" s="12">
        <v>1</v>
      </c>
      <c r="O41" s="12">
        <v>0</v>
      </c>
      <c r="P41" s="15" t="s">
        <v>345</v>
      </c>
      <c r="Q41" s="26">
        <v>3.6</v>
      </c>
      <c r="R41" s="17" t="s">
        <v>58</v>
      </c>
      <c r="S41" s="25">
        <v>0.71</v>
      </c>
      <c r="T41" s="16">
        <v>2.556</v>
      </c>
      <c r="U41" s="16" t="s">
        <v>274</v>
      </c>
      <c r="V41" s="16" t="s">
        <v>275</v>
      </c>
    </row>
    <row r="42" spans="1:22" ht="45" outlineLevel="1" x14ac:dyDescent="0.2">
      <c r="A42" s="19">
        <f t="shared" si="7"/>
        <v>35</v>
      </c>
      <c r="B42" s="18">
        <v>44386</v>
      </c>
      <c r="C42" s="12">
        <v>0</v>
      </c>
      <c r="D42" s="12">
        <v>0</v>
      </c>
      <c r="E42" s="12">
        <v>0</v>
      </c>
      <c r="F42" s="12">
        <v>0</v>
      </c>
      <c r="G42" s="12">
        <v>0</v>
      </c>
      <c r="H42" s="12">
        <v>0</v>
      </c>
      <c r="I42" s="12">
        <v>0</v>
      </c>
      <c r="J42" s="12">
        <v>0</v>
      </c>
      <c r="K42" s="12">
        <v>0</v>
      </c>
      <c r="L42" s="12">
        <v>0</v>
      </c>
      <c r="M42" s="12">
        <v>0</v>
      </c>
      <c r="N42" s="12">
        <v>1</v>
      </c>
      <c r="O42" s="12">
        <v>0</v>
      </c>
      <c r="P42" s="15" t="s">
        <v>346</v>
      </c>
      <c r="Q42" s="26">
        <v>3.5752999999999999</v>
      </c>
      <c r="R42" s="17" t="s">
        <v>58</v>
      </c>
      <c r="S42" s="25">
        <v>0.9</v>
      </c>
      <c r="T42" s="16">
        <v>3.2177699999999998</v>
      </c>
      <c r="U42" s="16" t="s">
        <v>276</v>
      </c>
      <c r="V42" s="16" t="s">
        <v>277</v>
      </c>
    </row>
    <row r="43" spans="1:22" ht="33.75" outlineLevel="1" x14ac:dyDescent="0.2">
      <c r="A43" s="19">
        <f t="shared" si="7"/>
        <v>36</v>
      </c>
      <c r="B43" s="18">
        <v>44384</v>
      </c>
      <c r="C43" s="12">
        <v>0</v>
      </c>
      <c r="D43" s="12">
        <v>0</v>
      </c>
      <c r="E43" s="12">
        <v>0</v>
      </c>
      <c r="F43" s="12">
        <v>0</v>
      </c>
      <c r="G43" s="12">
        <v>0</v>
      </c>
      <c r="H43" s="12">
        <v>0</v>
      </c>
      <c r="I43" s="12">
        <v>0</v>
      </c>
      <c r="J43" s="12">
        <v>0</v>
      </c>
      <c r="K43" s="12">
        <v>0</v>
      </c>
      <c r="L43" s="12">
        <v>0</v>
      </c>
      <c r="M43" s="12">
        <v>0</v>
      </c>
      <c r="N43" s="12">
        <v>1</v>
      </c>
      <c r="O43" s="12">
        <v>0</v>
      </c>
      <c r="P43" s="15" t="s">
        <v>347</v>
      </c>
      <c r="Q43" s="26">
        <v>82.430040000000005</v>
      </c>
      <c r="R43" s="17" t="s">
        <v>58</v>
      </c>
      <c r="S43" s="25">
        <v>0.72799999999999998</v>
      </c>
      <c r="T43" s="16">
        <v>60.009070000000001</v>
      </c>
      <c r="U43" s="16" t="s">
        <v>299</v>
      </c>
      <c r="V43" s="16" t="s">
        <v>300</v>
      </c>
    </row>
    <row r="44" spans="1:22" ht="78.75" outlineLevel="1" x14ac:dyDescent="0.2">
      <c r="A44" s="19">
        <f t="shared" si="7"/>
        <v>37</v>
      </c>
      <c r="B44" s="18">
        <v>44390</v>
      </c>
      <c r="C44" s="12">
        <v>0</v>
      </c>
      <c r="D44" s="12">
        <v>0</v>
      </c>
      <c r="E44" s="12">
        <v>0</v>
      </c>
      <c r="F44" s="12">
        <v>0</v>
      </c>
      <c r="G44" s="12">
        <v>0</v>
      </c>
      <c r="H44" s="12">
        <v>0</v>
      </c>
      <c r="I44" s="12">
        <v>0</v>
      </c>
      <c r="J44" s="12">
        <v>0</v>
      </c>
      <c r="K44" s="12">
        <v>0</v>
      </c>
      <c r="L44" s="12">
        <v>0</v>
      </c>
      <c r="M44" s="12">
        <v>0</v>
      </c>
      <c r="N44" s="12">
        <v>1</v>
      </c>
      <c r="O44" s="12">
        <v>0</v>
      </c>
      <c r="P44" s="15" t="s">
        <v>348</v>
      </c>
      <c r="Q44" s="26">
        <v>0.61</v>
      </c>
      <c r="R44" s="17" t="s">
        <v>178</v>
      </c>
      <c r="S44" s="25">
        <v>0.85</v>
      </c>
      <c r="T44" s="16">
        <v>0.51849999999999996</v>
      </c>
      <c r="U44" s="16" t="s">
        <v>303</v>
      </c>
      <c r="V44" s="16" t="s">
        <v>304</v>
      </c>
    </row>
    <row r="45" spans="1:22" ht="33.75" outlineLevel="1" x14ac:dyDescent="0.2">
      <c r="A45" s="19">
        <f t="shared" si="7"/>
        <v>38</v>
      </c>
      <c r="B45" s="18">
        <v>44397</v>
      </c>
      <c r="C45" s="12">
        <v>0</v>
      </c>
      <c r="D45" s="12">
        <v>0</v>
      </c>
      <c r="E45" s="12">
        <v>0</v>
      </c>
      <c r="F45" s="12">
        <v>0</v>
      </c>
      <c r="G45" s="12">
        <v>0</v>
      </c>
      <c r="H45" s="12">
        <v>0</v>
      </c>
      <c r="I45" s="12">
        <v>0</v>
      </c>
      <c r="J45" s="12">
        <v>0</v>
      </c>
      <c r="K45" s="12">
        <v>0</v>
      </c>
      <c r="L45" s="12">
        <v>0</v>
      </c>
      <c r="M45" s="12">
        <v>0</v>
      </c>
      <c r="N45" s="12">
        <v>1</v>
      </c>
      <c r="O45" s="12">
        <v>0</v>
      </c>
      <c r="P45" s="15" t="s">
        <v>349</v>
      </c>
      <c r="Q45" s="26">
        <v>20.399999999999999</v>
      </c>
      <c r="R45" s="17" t="s">
        <v>178</v>
      </c>
      <c r="S45" s="25">
        <v>0.75</v>
      </c>
      <c r="T45" s="16">
        <v>15.3</v>
      </c>
      <c r="U45" s="16" t="s">
        <v>305</v>
      </c>
      <c r="V45" s="16" t="s">
        <v>306</v>
      </c>
    </row>
    <row r="46" spans="1:22" s="39" customFormat="1" x14ac:dyDescent="0.2">
      <c r="A46" s="37"/>
      <c r="B46" s="38" t="s">
        <v>61</v>
      </c>
      <c r="C46" s="38"/>
      <c r="D46" s="38"/>
      <c r="E46" s="38"/>
      <c r="F46" s="38"/>
      <c r="G46" s="38"/>
      <c r="H46" s="38"/>
      <c r="I46" s="38"/>
      <c r="J46" s="38"/>
      <c r="K46" s="38"/>
      <c r="L46" s="38"/>
      <c r="M46" s="38"/>
      <c r="N46" s="38"/>
      <c r="O46" s="38"/>
      <c r="P46" s="38"/>
      <c r="Q46" s="38"/>
      <c r="R46" s="38"/>
      <c r="S46" s="38"/>
      <c r="T46" s="38"/>
      <c r="U46" s="38"/>
      <c r="V46" s="38"/>
    </row>
    <row r="47" spans="1:22" ht="22.5" outlineLevel="1" x14ac:dyDescent="0.2">
      <c r="A47" s="19">
        <f>A45+1</f>
        <v>39</v>
      </c>
      <c r="B47" s="18">
        <v>44378.492395833331</v>
      </c>
      <c r="C47" s="12">
        <v>0</v>
      </c>
      <c r="D47" s="12">
        <v>0</v>
      </c>
      <c r="E47" s="12">
        <v>0</v>
      </c>
      <c r="F47" s="12">
        <v>0</v>
      </c>
      <c r="G47" s="12">
        <v>0</v>
      </c>
      <c r="H47" s="12">
        <v>0</v>
      </c>
      <c r="I47" s="12">
        <v>0</v>
      </c>
      <c r="J47" s="12">
        <v>0</v>
      </c>
      <c r="K47" s="12">
        <v>0</v>
      </c>
      <c r="L47" s="12">
        <v>0</v>
      </c>
      <c r="M47" s="12">
        <v>0</v>
      </c>
      <c r="N47" s="12">
        <v>1</v>
      </c>
      <c r="O47" s="12">
        <v>0</v>
      </c>
      <c r="P47" s="15" t="s">
        <v>350</v>
      </c>
      <c r="Q47" s="26">
        <v>4.6916700000000002</v>
      </c>
      <c r="R47" s="17" t="s">
        <v>33</v>
      </c>
      <c r="S47" s="25">
        <v>2.19</v>
      </c>
      <c r="T47" s="16">
        <v>10.274749999999999</v>
      </c>
      <c r="U47" s="16" t="s">
        <v>59</v>
      </c>
      <c r="V47" s="16" t="s">
        <v>60</v>
      </c>
    </row>
    <row r="48" spans="1:22" ht="22.5" outlineLevel="1" x14ac:dyDescent="0.2">
      <c r="A48" s="19">
        <f t="shared" si="7"/>
        <v>40</v>
      </c>
      <c r="B48" s="18">
        <v>44379.690729166665</v>
      </c>
      <c r="C48" s="12">
        <v>0</v>
      </c>
      <c r="D48" s="12">
        <v>0</v>
      </c>
      <c r="E48" s="12">
        <v>0</v>
      </c>
      <c r="F48" s="12">
        <v>0</v>
      </c>
      <c r="G48" s="12">
        <v>0</v>
      </c>
      <c r="H48" s="12">
        <v>0</v>
      </c>
      <c r="I48" s="12">
        <v>0</v>
      </c>
      <c r="J48" s="12">
        <v>0</v>
      </c>
      <c r="K48" s="12">
        <v>0</v>
      </c>
      <c r="L48" s="12">
        <v>0</v>
      </c>
      <c r="M48" s="12">
        <v>0</v>
      </c>
      <c r="N48" s="12">
        <v>1</v>
      </c>
      <c r="O48" s="12">
        <v>0</v>
      </c>
      <c r="P48" s="15" t="s">
        <v>350</v>
      </c>
      <c r="Q48" s="26">
        <v>1.446</v>
      </c>
      <c r="R48" s="17" t="s">
        <v>33</v>
      </c>
      <c r="S48" s="25">
        <v>7.3</v>
      </c>
      <c r="T48" s="16">
        <v>10.5558</v>
      </c>
      <c r="U48" s="16" t="s">
        <v>59</v>
      </c>
      <c r="V48" s="16" t="s">
        <v>65</v>
      </c>
    </row>
    <row r="49" spans="1:22" ht="22.5" outlineLevel="1" x14ac:dyDescent="0.2">
      <c r="A49" s="19">
        <f t="shared" si="7"/>
        <v>41</v>
      </c>
      <c r="B49" s="18">
        <v>44382.541250000002</v>
      </c>
      <c r="C49" s="12">
        <v>0</v>
      </c>
      <c r="D49" s="12">
        <v>0</v>
      </c>
      <c r="E49" s="12">
        <v>0</v>
      </c>
      <c r="F49" s="12">
        <v>0</v>
      </c>
      <c r="G49" s="12">
        <v>0</v>
      </c>
      <c r="H49" s="12">
        <v>0</v>
      </c>
      <c r="I49" s="12">
        <v>0</v>
      </c>
      <c r="J49" s="12">
        <v>0</v>
      </c>
      <c r="K49" s="12">
        <v>0</v>
      </c>
      <c r="L49" s="12">
        <v>0</v>
      </c>
      <c r="M49" s="12">
        <v>0</v>
      </c>
      <c r="N49" s="12">
        <v>1</v>
      </c>
      <c r="O49" s="12">
        <v>0</v>
      </c>
      <c r="P49" s="15" t="s">
        <v>350</v>
      </c>
      <c r="Q49" s="26">
        <v>7.2824999999999998</v>
      </c>
      <c r="R49" s="17" t="s">
        <v>33</v>
      </c>
      <c r="S49" s="25">
        <v>1.46</v>
      </c>
      <c r="T49" s="16">
        <v>10.63245</v>
      </c>
      <c r="U49" s="16" t="s">
        <v>59</v>
      </c>
      <c r="V49" s="16" t="s">
        <v>68</v>
      </c>
    </row>
    <row r="50" spans="1:22" ht="22.5" outlineLevel="1" x14ac:dyDescent="0.2">
      <c r="A50" s="19">
        <f t="shared" si="7"/>
        <v>42</v>
      </c>
      <c r="B50" s="18">
        <v>44383.410405092596</v>
      </c>
      <c r="C50" s="12">
        <v>0</v>
      </c>
      <c r="D50" s="12">
        <v>0</v>
      </c>
      <c r="E50" s="12">
        <v>0</v>
      </c>
      <c r="F50" s="12">
        <v>0</v>
      </c>
      <c r="G50" s="12">
        <v>0</v>
      </c>
      <c r="H50" s="12">
        <v>0</v>
      </c>
      <c r="I50" s="12">
        <v>0</v>
      </c>
      <c r="J50" s="12">
        <v>0</v>
      </c>
      <c r="K50" s="12">
        <v>0</v>
      </c>
      <c r="L50" s="12">
        <v>0</v>
      </c>
      <c r="M50" s="12">
        <v>0</v>
      </c>
      <c r="N50" s="12">
        <v>1</v>
      </c>
      <c r="O50" s="12">
        <v>0</v>
      </c>
      <c r="P50" s="15" t="s">
        <v>351</v>
      </c>
      <c r="Q50" s="26">
        <v>33.816000000000003</v>
      </c>
      <c r="R50" s="17" t="s">
        <v>33</v>
      </c>
      <c r="S50" s="25">
        <v>0.76</v>
      </c>
      <c r="T50" s="16">
        <v>25.70016</v>
      </c>
      <c r="U50" s="16" t="s">
        <v>69</v>
      </c>
      <c r="V50" s="16" t="s">
        <v>70</v>
      </c>
    </row>
    <row r="51" spans="1:22" ht="22.5" outlineLevel="1" x14ac:dyDescent="0.2">
      <c r="A51" s="19">
        <f t="shared" si="7"/>
        <v>43</v>
      </c>
      <c r="B51" s="18">
        <v>44383.590416666666</v>
      </c>
      <c r="C51" s="12">
        <v>0</v>
      </c>
      <c r="D51" s="12">
        <v>0</v>
      </c>
      <c r="E51" s="12">
        <v>0</v>
      </c>
      <c r="F51" s="12">
        <v>0</v>
      </c>
      <c r="G51" s="12">
        <v>0</v>
      </c>
      <c r="H51" s="12">
        <v>0</v>
      </c>
      <c r="I51" s="12">
        <v>0</v>
      </c>
      <c r="J51" s="12">
        <v>0</v>
      </c>
      <c r="K51" s="12">
        <v>0</v>
      </c>
      <c r="L51" s="12">
        <v>0</v>
      </c>
      <c r="M51" s="12">
        <v>0</v>
      </c>
      <c r="N51" s="12">
        <v>1</v>
      </c>
      <c r="O51" s="12">
        <v>0</v>
      </c>
      <c r="P51" s="15" t="s">
        <v>350</v>
      </c>
      <c r="Q51" s="26">
        <v>6.1</v>
      </c>
      <c r="R51" s="17" t="s">
        <v>33</v>
      </c>
      <c r="S51" s="25">
        <v>1.46</v>
      </c>
      <c r="T51" s="16">
        <v>8.9060000000000006</v>
      </c>
      <c r="U51" s="16" t="s">
        <v>59</v>
      </c>
      <c r="V51" s="16" t="s">
        <v>71</v>
      </c>
    </row>
    <row r="52" spans="1:22" ht="22.5" outlineLevel="1" x14ac:dyDescent="0.2">
      <c r="A52" s="19">
        <f t="shared" si="7"/>
        <v>44</v>
      </c>
      <c r="B52" s="18">
        <v>44384.643692129626</v>
      </c>
      <c r="C52" s="12">
        <v>0</v>
      </c>
      <c r="D52" s="12">
        <v>0</v>
      </c>
      <c r="E52" s="12">
        <v>0</v>
      </c>
      <c r="F52" s="12">
        <v>0</v>
      </c>
      <c r="G52" s="12">
        <v>0</v>
      </c>
      <c r="H52" s="12">
        <v>0</v>
      </c>
      <c r="I52" s="12">
        <v>0</v>
      </c>
      <c r="J52" s="12">
        <v>0</v>
      </c>
      <c r="K52" s="12">
        <v>0</v>
      </c>
      <c r="L52" s="12">
        <v>0</v>
      </c>
      <c r="M52" s="12">
        <v>0</v>
      </c>
      <c r="N52" s="12">
        <v>1</v>
      </c>
      <c r="O52" s="12">
        <v>0</v>
      </c>
      <c r="P52" s="15" t="s">
        <v>350</v>
      </c>
      <c r="Q52" s="26">
        <v>6.375</v>
      </c>
      <c r="R52" s="17" t="s">
        <v>33</v>
      </c>
      <c r="S52" s="25">
        <v>1.46</v>
      </c>
      <c r="T52" s="16">
        <v>9.3074999999999992</v>
      </c>
      <c r="U52" s="16" t="s">
        <v>59</v>
      </c>
      <c r="V52" s="16" t="s">
        <v>74</v>
      </c>
    </row>
    <row r="53" spans="1:22" ht="22.5" outlineLevel="1" x14ac:dyDescent="0.2">
      <c r="A53" s="19">
        <f t="shared" si="7"/>
        <v>45</v>
      </c>
      <c r="B53" s="18">
        <v>44386.556493055556</v>
      </c>
      <c r="C53" s="12">
        <v>0</v>
      </c>
      <c r="D53" s="12">
        <v>0</v>
      </c>
      <c r="E53" s="12">
        <v>0</v>
      </c>
      <c r="F53" s="12">
        <v>0</v>
      </c>
      <c r="G53" s="12">
        <v>0</v>
      </c>
      <c r="H53" s="12">
        <v>0</v>
      </c>
      <c r="I53" s="12">
        <v>0</v>
      </c>
      <c r="J53" s="12">
        <v>0</v>
      </c>
      <c r="K53" s="12">
        <v>0</v>
      </c>
      <c r="L53" s="12">
        <v>0</v>
      </c>
      <c r="M53" s="12">
        <v>0</v>
      </c>
      <c r="N53" s="12">
        <v>1</v>
      </c>
      <c r="O53" s="12">
        <v>0</v>
      </c>
      <c r="P53" s="15" t="s">
        <v>350</v>
      </c>
      <c r="Q53" s="26">
        <v>9.8699999999999992</v>
      </c>
      <c r="R53" s="17" t="s">
        <v>33</v>
      </c>
      <c r="S53" s="25">
        <v>4</v>
      </c>
      <c r="T53" s="16">
        <v>39.479999999999997</v>
      </c>
      <c r="U53" s="16" t="s">
        <v>77</v>
      </c>
      <c r="V53" s="16" t="s">
        <v>78</v>
      </c>
    </row>
    <row r="54" spans="1:22" ht="22.5" outlineLevel="1" x14ac:dyDescent="0.2">
      <c r="A54" s="19">
        <f t="shared" si="7"/>
        <v>46</v>
      </c>
      <c r="B54" s="18">
        <v>44386.562916666669</v>
      </c>
      <c r="C54" s="12">
        <v>0</v>
      </c>
      <c r="D54" s="12">
        <v>0</v>
      </c>
      <c r="E54" s="12">
        <v>0</v>
      </c>
      <c r="F54" s="12">
        <v>0</v>
      </c>
      <c r="G54" s="12">
        <v>0</v>
      </c>
      <c r="H54" s="12">
        <v>0</v>
      </c>
      <c r="I54" s="12">
        <v>0</v>
      </c>
      <c r="J54" s="12">
        <v>0</v>
      </c>
      <c r="K54" s="12">
        <v>0</v>
      </c>
      <c r="L54" s="12">
        <v>0</v>
      </c>
      <c r="M54" s="12">
        <v>0</v>
      </c>
      <c r="N54" s="12">
        <v>1</v>
      </c>
      <c r="O54" s="12">
        <v>0</v>
      </c>
      <c r="P54" s="15" t="s">
        <v>350</v>
      </c>
      <c r="Q54" s="26">
        <v>2.4933299999999998</v>
      </c>
      <c r="R54" s="17" t="s">
        <v>33</v>
      </c>
      <c r="S54" s="25">
        <v>4.38</v>
      </c>
      <c r="T54" s="16">
        <v>10.9208</v>
      </c>
      <c r="U54" s="16" t="s">
        <v>59</v>
      </c>
      <c r="V54" s="16" t="s">
        <v>79</v>
      </c>
    </row>
    <row r="55" spans="1:22" ht="22.5" outlineLevel="1" x14ac:dyDescent="0.2">
      <c r="A55" s="19">
        <f t="shared" si="7"/>
        <v>47</v>
      </c>
      <c r="B55" s="18">
        <v>44387.5</v>
      </c>
      <c r="C55" s="12">
        <v>0</v>
      </c>
      <c r="D55" s="12">
        <v>0</v>
      </c>
      <c r="E55" s="12">
        <v>0</v>
      </c>
      <c r="F55" s="12">
        <v>0</v>
      </c>
      <c r="G55" s="12">
        <v>0</v>
      </c>
      <c r="H55" s="12">
        <v>0</v>
      </c>
      <c r="I55" s="12">
        <v>0</v>
      </c>
      <c r="J55" s="12">
        <v>0</v>
      </c>
      <c r="K55" s="12">
        <v>0</v>
      </c>
      <c r="L55" s="12">
        <v>0</v>
      </c>
      <c r="M55" s="12">
        <v>0</v>
      </c>
      <c r="N55" s="12">
        <v>1</v>
      </c>
      <c r="O55" s="12">
        <v>0</v>
      </c>
      <c r="P55" s="15" t="s">
        <v>350</v>
      </c>
      <c r="Q55" s="26">
        <v>4.7</v>
      </c>
      <c r="R55" s="17" t="s">
        <v>33</v>
      </c>
      <c r="S55" s="25">
        <v>2.19</v>
      </c>
      <c r="T55" s="16">
        <v>10.292999999999999</v>
      </c>
      <c r="U55" s="16" t="s">
        <v>59</v>
      </c>
      <c r="V55" s="16" t="s">
        <v>80</v>
      </c>
    </row>
    <row r="56" spans="1:22" outlineLevel="1" x14ac:dyDescent="0.2">
      <c r="A56" s="19">
        <f t="shared" si="7"/>
        <v>48</v>
      </c>
      <c r="B56" s="18">
        <v>44390.535613425927</v>
      </c>
      <c r="C56" s="12">
        <v>0</v>
      </c>
      <c r="D56" s="12">
        <v>0</v>
      </c>
      <c r="E56" s="12">
        <v>0</v>
      </c>
      <c r="F56" s="12">
        <v>0</v>
      </c>
      <c r="G56" s="12">
        <v>0</v>
      </c>
      <c r="H56" s="12">
        <v>0</v>
      </c>
      <c r="I56" s="12">
        <v>0</v>
      </c>
      <c r="J56" s="12">
        <v>0</v>
      </c>
      <c r="K56" s="12">
        <v>0</v>
      </c>
      <c r="L56" s="12">
        <v>0</v>
      </c>
      <c r="M56" s="12">
        <v>0</v>
      </c>
      <c r="N56" s="12">
        <v>1</v>
      </c>
      <c r="O56" s="12">
        <v>0</v>
      </c>
      <c r="P56" s="15" t="s">
        <v>352</v>
      </c>
      <c r="Q56" s="26">
        <v>9.8000000000000004E-2</v>
      </c>
      <c r="R56" s="17" t="s">
        <v>33</v>
      </c>
      <c r="S56" s="25">
        <v>109.5</v>
      </c>
      <c r="T56" s="16">
        <v>10.731</v>
      </c>
      <c r="U56" s="16" t="s">
        <v>84</v>
      </c>
      <c r="V56" s="16" t="s">
        <v>85</v>
      </c>
    </row>
    <row r="57" spans="1:22" outlineLevel="1" x14ac:dyDescent="0.2">
      <c r="A57" s="19">
        <f t="shared" si="7"/>
        <v>49</v>
      </c>
      <c r="B57" s="18">
        <v>44390.539768518516</v>
      </c>
      <c r="C57" s="12">
        <v>0</v>
      </c>
      <c r="D57" s="12">
        <v>0</v>
      </c>
      <c r="E57" s="12">
        <v>0</v>
      </c>
      <c r="F57" s="12">
        <v>0</v>
      </c>
      <c r="G57" s="12">
        <v>0</v>
      </c>
      <c r="H57" s="12">
        <v>0</v>
      </c>
      <c r="I57" s="12">
        <v>0</v>
      </c>
      <c r="J57" s="12">
        <v>0</v>
      </c>
      <c r="K57" s="12">
        <v>0</v>
      </c>
      <c r="L57" s="12">
        <v>0</v>
      </c>
      <c r="M57" s="12">
        <v>0</v>
      </c>
      <c r="N57" s="12">
        <v>1</v>
      </c>
      <c r="O57" s="12">
        <v>0</v>
      </c>
      <c r="P57" s="15" t="s">
        <v>352</v>
      </c>
      <c r="Q57" s="26">
        <v>9.8000000000000004E-2</v>
      </c>
      <c r="R57" s="17" t="s">
        <v>33</v>
      </c>
      <c r="S57" s="25">
        <v>109.5</v>
      </c>
      <c r="T57" s="16">
        <v>10.731</v>
      </c>
      <c r="U57" s="16" t="s">
        <v>84</v>
      </c>
      <c r="V57" s="16" t="s">
        <v>86</v>
      </c>
    </row>
    <row r="58" spans="1:22" ht="33.75" outlineLevel="1" x14ac:dyDescent="0.2">
      <c r="A58" s="19">
        <f t="shared" si="7"/>
        <v>50</v>
      </c>
      <c r="B58" s="18">
        <v>44392.670497685183</v>
      </c>
      <c r="C58" s="12">
        <v>0</v>
      </c>
      <c r="D58" s="12">
        <v>0</v>
      </c>
      <c r="E58" s="12">
        <v>0</v>
      </c>
      <c r="F58" s="12">
        <v>0</v>
      </c>
      <c r="G58" s="12">
        <v>0</v>
      </c>
      <c r="H58" s="12">
        <v>0</v>
      </c>
      <c r="I58" s="12">
        <v>0</v>
      </c>
      <c r="J58" s="12">
        <v>0</v>
      </c>
      <c r="K58" s="12">
        <v>0</v>
      </c>
      <c r="L58" s="12">
        <v>0</v>
      </c>
      <c r="M58" s="12">
        <v>0</v>
      </c>
      <c r="N58" s="12">
        <v>1</v>
      </c>
      <c r="O58" s="12">
        <v>0</v>
      </c>
      <c r="P58" s="15" t="s">
        <v>353</v>
      </c>
      <c r="Q58" s="26">
        <v>0.95570999999999995</v>
      </c>
      <c r="R58" s="17" t="s">
        <v>33</v>
      </c>
      <c r="S58" s="25">
        <v>10.220000000000001</v>
      </c>
      <c r="T58" s="16">
        <v>9.7674000000000003</v>
      </c>
      <c r="U58" s="16" t="s">
        <v>69</v>
      </c>
      <c r="V58" s="16" t="s">
        <v>89</v>
      </c>
    </row>
    <row r="59" spans="1:22" ht="33.75" outlineLevel="1" x14ac:dyDescent="0.2">
      <c r="A59" s="19">
        <f t="shared" si="7"/>
        <v>51</v>
      </c>
      <c r="B59" s="18">
        <v>44397.596238425926</v>
      </c>
      <c r="C59" s="12">
        <v>0</v>
      </c>
      <c r="D59" s="12">
        <v>0</v>
      </c>
      <c r="E59" s="12">
        <v>0</v>
      </c>
      <c r="F59" s="12">
        <v>0</v>
      </c>
      <c r="G59" s="12">
        <v>0</v>
      </c>
      <c r="H59" s="12">
        <v>0</v>
      </c>
      <c r="I59" s="12">
        <v>0</v>
      </c>
      <c r="J59" s="12">
        <v>0</v>
      </c>
      <c r="K59" s="12">
        <v>0</v>
      </c>
      <c r="L59" s="12">
        <v>0</v>
      </c>
      <c r="M59" s="12">
        <v>0</v>
      </c>
      <c r="N59" s="12">
        <v>1</v>
      </c>
      <c r="O59" s="12">
        <v>0</v>
      </c>
      <c r="P59" s="15" t="s">
        <v>353</v>
      </c>
      <c r="Q59" s="26">
        <v>10.164289999999999</v>
      </c>
      <c r="R59" s="17" t="s">
        <v>33</v>
      </c>
      <c r="S59" s="25">
        <v>5.1100000000000003</v>
      </c>
      <c r="T59" s="16">
        <v>51.939500000000002</v>
      </c>
      <c r="U59" s="16" t="s">
        <v>93</v>
      </c>
      <c r="V59" s="16" t="s">
        <v>94</v>
      </c>
    </row>
    <row r="60" spans="1:22" ht="22.5" outlineLevel="1" x14ac:dyDescent="0.2">
      <c r="A60" s="19">
        <f t="shared" si="7"/>
        <v>52</v>
      </c>
      <c r="B60" s="18">
        <v>44400.373425925929</v>
      </c>
      <c r="C60" s="12">
        <v>0</v>
      </c>
      <c r="D60" s="12">
        <v>0</v>
      </c>
      <c r="E60" s="12">
        <v>0</v>
      </c>
      <c r="F60" s="12">
        <v>0</v>
      </c>
      <c r="G60" s="12">
        <v>0</v>
      </c>
      <c r="H60" s="12">
        <v>0</v>
      </c>
      <c r="I60" s="12">
        <v>0</v>
      </c>
      <c r="J60" s="12">
        <v>0</v>
      </c>
      <c r="K60" s="12">
        <v>0</v>
      </c>
      <c r="L60" s="12">
        <v>0</v>
      </c>
      <c r="M60" s="12">
        <v>0</v>
      </c>
      <c r="N60" s="12">
        <v>1</v>
      </c>
      <c r="O60" s="12">
        <v>0</v>
      </c>
      <c r="P60" s="15" t="s">
        <v>354</v>
      </c>
      <c r="Q60" s="26">
        <v>6.7987500000000001</v>
      </c>
      <c r="R60" s="17" t="s">
        <v>33</v>
      </c>
      <c r="S60" s="25">
        <v>7.3</v>
      </c>
      <c r="T60" s="16">
        <v>49.630879999999998</v>
      </c>
      <c r="U60" s="16" t="s">
        <v>95</v>
      </c>
      <c r="V60" s="16" t="s">
        <v>96</v>
      </c>
    </row>
    <row r="61" spans="1:22" ht="22.5" outlineLevel="1" x14ac:dyDescent="0.2">
      <c r="A61" s="19">
        <f t="shared" si="7"/>
        <v>53</v>
      </c>
      <c r="B61" s="18">
        <v>44400.406168981484</v>
      </c>
      <c r="C61" s="12">
        <v>0</v>
      </c>
      <c r="D61" s="12">
        <v>0</v>
      </c>
      <c r="E61" s="12">
        <v>0</v>
      </c>
      <c r="F61" s="12">
        <v>0</v>
      </c>
      <c r="G61" s="12">
        <v>0</v>
      </c>
      <c r="H61" s="12">
        <v>0</v>
      </c>
      <c r="I61" s="12">
        <v>0</v>
      </c>
      <c r="J61" s="12">
        <v>0</v>
      </c>
      <c r="K61" s="12">
        <v>0</v>
      </c>
      <c r="L61" s="12">
        <v>0</v>
      </c>
      <c r="M61" s="12">
        <v>0</v>
      </c>
      <c r="N61" s="12">
        <v>1</v>
      </c>
      <c r="O61" s="12">
        <v>0</v>
      </c>
      <c r="P61" s="15" t="s">
        <v>355</v>
      </c>
      <c r="Q61" s="26">
        <v>3.2099999999999997E-2</v>
      </c>
      <c r="R61" s="17" t="s">
        <v>33</v>
      </c>
      <c r="S61" s="25">
        <v>2250</v>
      </c>
      <c r="T61" s="16">
        <v>72.224999999999994</v>
      </c>
      <c r="U61" s="16" t="s">
        <v>97</v>
      </c>
      <c r="V61" s="16" t="s">
        <v>98</v>
      </c>
    </row>
    <row r="62" spans="1:22" ht="33.75" outlineLevel="1" x14ac:dyDescent="0.2">
      <c r="A62" s="19">
        <f t="shared" si="7"/>
        <v>54</v>
      </c>
      <c r="B62" s="18">
        <v>44391</v>
      </c>
      <c r="C62" s="12">
        <v>0</v>
      </c>
      <c r="D62" s="12">
        <v>0</v>
      </c>
      <c r="E62" s="12">
        <v>0</v>
      </c>
      <c r="F62" s="12">
        <v>0</v>
      </c>
      <c r="G62" s="12">
        <v>0</v>
      </c>
      <c r="H62" s="12">
        <v>0</v>
      </c>
      <c r="I62" s="12">
        <v>0</v>
      </c>
      <c r="J62" s="12">
        <v>0</v>
      </c>
      <c r="K62" s="12">
        <v>0</v>
      </c>
      <c r="L62" s="12">
        <v>0</v>
      </c>
      <c r="M62" s="12">
        <v>1</v>
      </c>
      <c r="N62" s="12">
        <v>0</v>
      </c>
      <c r="O62" s="12">
        <v>0</v>
      </c>
      <c r="P62" s="15" t="s">
        <v>356</v>
      </c>
      <c r="Q62" s="26">
        <v>1.63036</v>
      </c>
      <c r="R62" s="17" t="s">
        <v>33</v>
      </c>
      <c r="S62" s="25">
        <v>293.14999999999998</v>
      </c>
      <c r="T62" s="16">
        <v>477.93876</v>
      </c>
      <c r="U62" s="16" t="s">
        <v>125</v>
      </c>
      <c r="V62" s="16" t="s">
        <v>126</v>
      </c>
    </row>
    <row r="63" spans="1:22" ht="33.75" outlineLevel="1" x14ac:dyDescent="0.2">
      <c r="A63" s="19">
        <f t="shared" si="7"/>
        <v>55</v>
      </c>
      <c r="B63" s="18">
        <v>44379</v>
      </c>
      <c r="C63" s="12">
        <v>0</v>
      </c>
      <c r="D63" s="12">
        <v>0</v>
      </c>
      <c r="E63" s="12">
        <v>0</v>
      </c>
      <c r="F63" s="12">
        <v>0</v>
      </c>
      <c r="G63" s="12">
        <v>0</v>
      </c>
      <c r="H63" s="12">
        <v>0</v>
      </c>
      <c r="I63" s="12">
        <v>0</v>
      </c>
      <c r="J63" s="12">
        <v>0</v>
      </c>
      <c r="K63" s="12">
        <v>0</v>
      </c>
      <c r="L63" s="12">
        <v>0</v>
      </c>
      <c r="M63" s="12">
        <v>1</v>
      </c>
      <c r="N63" s="12">
        <v>0</v>
      </c>
      <c r="O63" s="12">
        <v>0</v>
      </c>
      <c r="P63" s="15" t="s">
        <v>357</v>
      </c>
      <c r="Q63" s="26">
        <v>5.21096</v>
      </c>
      <c r="R63" s="17" t="s">
        <v>33</v>
      </c>
      <c r="S63" s="25">
        <v>84</v>
      </c>
      <c r="T63" s="16">
        <v>437.721</v>
      </c>
      <c r="U63" s="16" t="s">
        <v>136</v>
      </c>
      <c r="V63" s="16" t="s">
        <v>137</v>
      </c>
    </row>
    <row r="64" spans="1:22" ht="22.5" outlineLevel="1" x14ac:dyDescent="0.2">
      <c r="A64" s="19">
        <f t="shared" si="7"/>
        <v>56</v>
      </c>
      <c r="B64" s="18">
        <v>44390</v>
      </c>
      <c r="C64" s="12">
        <v>0</v>
      </c>
      <c r="D64" s="12">
        <v>0</v>
      </c>
      <c r="E64" s="12">
        <v>0</v>
      </c>
      <c r="F64" s="12">
        <v>0</v>
      </c>
      <c r="G64" s="12">
        <v>0</v>
      </c>
      <c r="H64" s="12">
        <v>0</v>
      </c>
      <c r="I64" s="12">
        <v>0</v>
      </c>
      <c r="J64" s="12">
        <v>0</v>
      </c>
      <c r="K64" s="12">
        <v>0</v>
      </c>
      <c r="L64" s="12">
        <v>0</v>
      </c>
      <c r="M64" s="12">
        <v>1</v>
      </c>
      <c r="N64" s="12">
        <v>0</v>
      </c>
      <c r="O64" s="12">
        <v>0</v>
      </c>
      <c r="P64" s="15" t="s">
        <v>358</v>
      </c>
      <c r="Q64" s="26">
        <v>5.4540899999999999</v>
      </c>
      <c r="R64" s="17" t="s">
        <v>33</v>
      </c>
      <c r="S64" s="25">
        <v>302</v>
      </c>
      <c r="T64" s="16">
        <v>1647.1343999999999</v>
      </c>
      <c r="U64" s="16" t="s">
        <v>140</v>
      </c>
      <c r="V64" s="16" t="s">
        <v>141</v>
      </c>
    </row>
    <row r="65" spans="1:22" ht="22.5" outlineLevel="1" x14ac:dyDescent="0.2">
      <c r="A65" s="19">
        <f t="shared" si="7"/>
        <v>57</v>
      </c>
      <c r="B65" s="18">
        <v>44390</v>
      </c>
      <c r="C65" s="12">
        <v>0</v>
      </c>
      <c r="D65" s="12">
        <v>0</v>
      </c>
      <c r="E65" s="12">
        <v>0</v>
      </c>
      <c r="F65" s="12">
        <v>0</v>
      </c>
      <c r="G65" s="12">
        <v>0</v>
      </c>
      <c r="H65" s="12">
        <v>0</v>
      </c>
      <c r="I65" s="12">
        <v>0</v>
      </c>
      <c r="J65" s="12">
        <v>0</v>
      </c>
      <c r="K65" s="12">
        <v>0</v>
      </c>
      <c r="L65" s="12">
        <v>0</v>
      </c>
      <c r="M65" s="12">
        <v>1</v>
      </c>
      <c r="N65" s="12">
        <v>0</v>
      </c>
      <c r="O65" s="12">
        <v>0</v>
      </c>
      <c r="P65" s="15" t="s">
        <v>359</v>
      </c>
      <c r="Q65" s="26">
        <v>0.42341000000000001</v>
      </c>
      <c r="R65" s="17" t="s">
        <v>33</v>
      </c>
      <c r="S65" s="25">
        <v>8.18</v>
      </c>
      <c r="T65" s="16">
        <v>3.4634900000000002</v>
      </c>
      <c r="U65" s="16" t="s">
        <v>146</v>
      </c>
      <c r="V65" s="16" t="s">
        <v>147</v>
      </c>
    </row>
    <row r="66" spans="1:22" ht="22.5" outlineLevel="1" x14ac:dyDescent="0.2">
      <c r="A66" s="19">
        <f t="shared" si="7"/>
        <v>58</v>
      </c>
      <c r="B66" s="18">
        <v>44392</v>
      </c>
      <c r="C66" s="12">
        <v>0</v>
      </c>
      <c r="D66" s="12">
        <v>0</v>
      </c>
      <c r="E66" s="12">
        <v>0</v>
      </c>
      <c r="F66" s="12">
        <v>0</v>
      </c>
      <c r="G66" s="12">
        <v>0</v>
      </c>
      <c r="H66" s="12">
        <v>0</v>
      </c>
      <c r="I66" s="12">
        <v>0</v>
      </c>
      <c r="J66" s="12">
        <v>0</v>
      </c>
      <c r="K66" s="12">
        <v>0</v>
      </c>
      <c r="L66" s="12">
        <v>0</v>
      </c>
      <c r="M66" s="12">
        <v>1</v>
      </c>
      <c r="N66" s="12">
        <v>0</v>
      </c>
      <c r="O66" s="12">
        <v>0</v>
      </c>
      <c r="P66" s="15" t="s">
        <v>360</v>
      </c>
      <c r="Q66" s="26">
        <v>1.5986400000000001</v>
      </c>
      <c r="R66" s="17" t="s">
        <v>33</v>
      </c>
      <c r="S66" s="25">
        <v>294</v>
      </c>
      <c r="T66" s="16">
        <v>470</v>
      </c>
      <c r="U66" s="16" t="s">
        <v>152</v>
      </c>
      <c r="V66" s="16" t="s">
        <v>153</v>
      </c>
    </row>
    <row r="67" spans="1:22" ht="22.5" outlineLevel="1" x14ac:dyDescent="0.2">
      <c r="A67" s="19">
        <f t="shared" si="7"/>
        <v>59</v>
      </c>
      <c r="B67" s="18">
        <v>44383</v>
      </c>
      <c r="C67" s="12">
        <v>0</v>
      </c>
      <c r="D67" s="12">
        <v>0</v>
      </c>
      <c r="E67" s="12">
        <v>0</v>
      </c>
      <c r="F67" s="12">
        <v>0</v>
      </c>
      <c r="G67" s="12">
        <v>0</v>
      </c>
      <c r="H67" s="12">
        <v>0</v>
      </c>
      <c r="I67" s="12">
        <v>0</v>
      </c>
      <c r="J67" s="12">
        <v>0</v>
      </c>
      <c r="K67" s="12">
        <v>0</v>
      </c>
      <c r="L67" s="12">
        <v>0</v>
      </c>
      <c r="M67" s="12">
        <v>1</v>
      </c>
      <c r="N67" s="12">
        <v>0</v>
      </c>
      <c r="O67" s="12">
        <v>0</v>
      </c>
      <c r="P67" s="15" t="s">
        <v>361</v>
      </c>
      <c r="Q67" s="26">
        <v>140.39281</v>
      </c>
      <c r="R67" s="17" t="s">
        <v>33</v>
      </c>
      <c r="S67" s="25">
        <v>2.7</v>
      </c>
      <c r="T67" s="16">
        <v>379.06060000000002</v>
      </c>
      <c r="U67" s="16" t="s">
        <v>158</v>
      </c>
      <c r="V67" s="16" t="s">
        <v>159</v>
      </c>
    </row>
    <row r="68" spans="1:22" ht="22.5" outlineLevel="1" x14ac:dyDescent="0.2">
      <c r="A68" s="19">
        <f t="shared" si="7"/>
        <v>60</v>
      </c>
      <c r="B68" s="18">
        <v>44383</v>
      </c>
      <c r="C68" s="12">
        <v>0</v>
      </c>
      <c r="D68" s="12">
        <v>0</v>
      </c>
      <c r="E68" s="12">
        <v>0</v>
      </c>
      <c r="F68" s="12">
        <v>0</v>
      </c>
      <c r="G68" s="12">
        <v>0</v>
      </c>
      <c r="H68" s="12">
        <v>0</v>
      </c>
      <c r="I68" s="12">
        <v>0</v>
      </c>
      <c r="J68" s="12">
        <v>0</v>
      </c>
      <c r="K68" s="12">
        <v>0</v>
      </c>
      <c r="L68" s="12">
        <v>0</v>
      </c>
      <c r="M68" s="12">
        <v>1</v>
      </c>
      <c r="N68" s="12">
        <v>0</v>
      </c>
      <c r="O68" s="12">
        <v>0</v>
      </c>
      <c r="P68" s="15" t="s">
        <v>361</v>
      </c>
      <c r="Q68" s="26">
        <v>147.88943</v>
      </c>
      <c r="R68" s="17" t="s">
        <v>33</v>
      </c>
      <c r="S68" s="25">
        <v>1.64</v>
      </c>
      <c r="T68" s="16">
        <v>242.53867</v>
      </c>
      <c r="U68" s="16" t="s">
        <v>158</v>
      </c>
      <c r="V68" s="16" t="s">
        <v>160</v>
      </c>
    </row>
    <row r="69" spans="1:22" ht="22.5" outlineLevel="1" x14ac:dyDescent="0.2">
      <c r="A69" s="19">
        <f t="shared" si="7"/>
        <v>61</v>
      </c>
      <c r="B69" s="18">
        <v>44392</v>
      </c>
      <c r="C69" s="12">
        <v>0</v>
      </c>
      <c r="D69" s="12">
        <v>0</v>
      </c>
      <c r="E69" s="12">
        <v>0</v>
      </c>
      <c r="F69" s="12">
        <v>0</v>
      </c>
      <c r="G69" s="12">
        <v>0</v>
      </c>
      <c r="H69" s="12">
        <v>0</v>
      </c>
      <c r="I69" s="12">
        <v>0</v>
      </c>
      <c r="J69" s="12">
        <v>0</v>
      </c>
      <c r="K69" s="12">
        <v>0</v>
      </c>
      <c r="L69" s="12">
        <v>0</v>
      </c>
      <c r="M69" s="12">
        <v>1</v>
      </c>
      <c r="N69" s="12">
        <v>0</v>
      </c>
      <c r="O69" s="12">
        <v>0</v>
      </c>
      <c r="P69" s="15" t="s">
        <v>362</v>
      </c>
      <c r="Q69" s="26">
        <v>23.568000000000001</v>
      </c>
      <c r="R69" s="17" t="s">
        <v>33</v>
      </c>
      <c r="S69" s="25">
        <v>14</v>
      </c>
      <c r="T69" s="16">
        <v>329.952</v>
      </c>
      <c r="U69" s="16" t="s">
        <v>161</v>
      </c>
      <c r="V69" s="16" t="s">
        <v>162</v>
      </c>
    </row>
    <row r="70" spans="1:22" ht="22.5" outlineLevel="1" x14ac:dyDescent="0.2">
      <c r="A70" s="19">
        <f t="shared" si="7"/>
        <v>62</v>
      </c>
      <c r="B70" s="18">
        <v>44390</v>
      </c>
      <c r="C70" s="12">
        <v>0</v>
      </c>
      <c r="D70" s="12">
        <v>0</v>
      </c>
      <c r="E70" s="12">
        <v>0</v>
      </c>
      <c r="F70" s="12">
        <v>0</v>
      </c>
      <c r="G70" s="12">
        <v>0</v>
      </c>
      <c r="H70" s="12">
        <v>0</v>
      </c>
      <c r="I70" s="12">
        <v>0</v>
      </c>
      <c r="J70" s="12">
        <v>0</v>
      </c>
      <c r="K70" s="12">
        <v>0</v>
      </c>
      <c r="L70" s="12">
        <v>0</v>
      </c>
      <c r="M70" s="12">
        <v>0</v>
      </c>
      <c r="N70" s="12">
        <v>1</v>
      </c>
      <c r="O70" s="12">
        <v>0</v>
      </c>
      <c r="P70" s="15" t="s">
        <v>363</v>
      </c>
      <c r="Q70" s="26">
        <v>81.13</v>
      </c>
      <c r="R70" s="17" t="s">
        <v>119</v>
      </c>
      <c r="S70" s="25">
        <v>1</v>
      </c>
      <c r="T70" s="16">
        <v>81.13</v>
      </c>
      <c r="U70" s="16" t="s">
        <v>174</v>
      </c>
      <c r="V70" s="16" t="s">
        <v>175</v>
      </c>
    </row>
    <row r="71" spans="1:22" ht="22.5" outlineLevel="1" x14ac:dyDescent="0.2">
      <c r="A71" s="19">
        <f t="shared" si="7"/>
        <v>63</v>
      </c>
      <c r="B71" s="18">
        <v>44397</v>
      </c>
      <c r="C71" s="12">
        <v>0</v>
      </c>
      <c r="D71" s="12">
        <v>0</v>
      </c>
      <c r="E71" s="12">
        <v>0</v>
      </c>
      <c r="F71" s="12">
        <v>0</v>
      </c>
      <c r="G71" s="12">
        <v>0</v>
      </c>
      <c r="H71" s="12">
        <v>0</v>
      </c>
      <c r="I71" s="12">
        <v>0</v>
      </c>
      <c r="J71" s="12">
        <v>0</v>
      </c>
      <c r="K71" s="12">
        <v>0</v>
      </c>
      <c r="L71" s="12">
        <v>0</v>
      </c>
      <c r="M71" s="12">
        <v>0</v>
      </c>
      <c r="N71" s="12">
        <v>1</v>
      </c>
      <c r="O71" s="12">
        <v>0</v>
      </c>
      <c r="P71" s="15" t="s">
        <v>364</v>
      </c>
      <c r="Q71" s="26">
        <v>0.73199999999999998</v>
      </c>
      <c r="R71" s="17" t="s">
        <v>119</v>
      </c>
      <c r="S71" s="25">
        <v>92</v>
      </c>
      <c r="T71" s="16">
        <v>67.343999999999994</v>
      </c>
      <c r="U71" s="16" t="s">
        <v>176</v>
      </c>
      <c r="V71" s="16" t="s">
        <v>177</v>
      </c>
    </row>
    <row r="72" spans="1:22" ht="33.75" outlineLevel="1" x14ac:dyDescent="0.2">
      <c r="A72" s="19">
        <f t="shared" si="7"/>
        <v>64</v>
      </c>
      <c r="B72" s="18">
        <v>44384</v>
      </c>
      <c r="C72" s="12">
        <v>0</v>
      </c>
      <c r="D72" s="12">
        <v>0</v>
      </c>
      <c r="E72" s="12">
        <v>0</v>
      </c>
      <c r="F72" s="12">
        <v>0</v>
      </c>
      <c r="G72" s="12">
        <v>0</v>
      </c>
      <c r="H72" s="12">
        <v>0</v>
      </c>
      <c r="I72" s="12">
        <v>0</v>
      </c>
      <c r="J72" s="12">
        <v>0</v>
      </c>
      <c r="K72" s="12">
        <v>0</v>
      </c>
      <c r="L72" s="12">
        <v>0</v>
      </c>
      <c r="M72" s="12">
        <v>0</v>
      </c>
      <c r="N72" s="12">
        <v>1</v>
      </c>
      <c r="O72" s="12">
        <v>0</v>
      </c>
      <c r="P72" s="15" t="s">
        <v>365</v>
      </c>
      <c r="Q72" s="26">
        <v>3.1820000000000001E-2</v>
      </c>
      <c r="R72" s="17" t="s">
        <v>366</v>
      </c>
      <c r="S72" s="25" t="s">
        <v>367</v>
      </c>
      <c r="T72" s="16">
        <v>56.179200000000002</v>
      </c>
      <c r="U72" s="16" t="s">
        <v>182</v>
      </c>
      <c r="V72" s="16" t="s">
        <v>183</v>
      </c>
    </row>
    <row r="73" spans="1:22" ht="45" outlineLevel="1" x14ac:dyDescent="0.2">
      <c r="A73" s="19">
        <f t="shared" ref="A73:A140" si="8">A72+1</f>
        <v>65</v>
      </c>
      <c r="B73" s="18">
        <v>44397</v>
      </c>
      <c r="C73" s="12">
        <v>0</v>
      </c>
      <c r="D73" s="12">
        <v>0</v>
      </c>
      <c r="E73" s="12">
        <v>0</v>
      </c>
      <c r="F73" s="12">
        <v>0</v>
      </c>
      <c r="G73" s="12">
        <v>0</v>
      </c>
      <c r="H73" s="12">
        <v>0</v>
      </c>
      <c r="I73" s="12">
        <v>0</v>
      </c>
      <c r="J73" s="12">
        <v>0</v>
      </c>
      <c r="K73" s="12">
        <v>0</v>
      </c>
      <c r="L73" s="12">
        <v>0</v>
      </c>
      <c r="M73" s="12">
        <v>0</v>
      </c>
      <c r="N73" s="12">
        <v>1</v>
      </c>
      <c r="O73" s="12">
        <v>0</v>
      </c>
      <c r="P73" s="15" t="s">
        <v>368</v>
      </c>
      <c r="Q73" s="26">
        <v>6.9499999999999996E-3</v>
      </c>
      <c r="R73" s="17" t="s">
        <v>369</v>
      </c>
      <c r="S73" s="25" t="s">
        <v>370</v>
      </c>
      <c r="T73" s="16">
        <v>46.94943</v>
      </c>
      <c r="U73" s="16" t="s">
        <v>182</v>
      </c>
      <c r="V73" s="16" t="s">
        <v>186</v>
      </c>
    </row>
    <row r="74" spans="1:22" ht="22.5" outlineLevel="1" x14ac:dyDescent="0.2">
      <c r="A74" s="19">
        <f t="shared" si="8"/>
        <v>66</v>
      </c>
      <c r="B74" s="18">
        <v>44407.416724537034</v>
      </c>
      <c r="C74" s="12">
        <v>0</v>
      </c>
      <c r="D74" s="12">
        <v>0</v>
      </c>
      <c r="E74" s="12">
        <v>0</v>
      </c>
      <c r="F74" s="12">
        <v>0</v>
      </c>
      <c r="G74" s="12">
        <v>0</v>
      </c>
      <c r="H74" s="12">
        <v>0</v>
      </c>
      <c r="I74" s="12">
        <v>0</v>
      </c>
      <c r="J74" s="12">
        <v>0</v>
      </c>
      <c r="K74" s="12">
        <v>0</v>
      </c>
      <c r="L74" s="12">
        <v>0</v>
      </c>
      <c r="M74" s="12">
        <v>0</v>
      </c>
      <c r="N74" s="12">
        <v>1</v>
      </c>
      <c r="O74" s="12">
        <v>0</v>
      </c>
      <c r="P74" s="15" t="s">
        <v>371</v>
      </c>
      <c r="Q74" s="26">
        <v>1.0009300000000001</v>
      </c>
      <c r="R74" s="17" t="s">
        <v>119</v>
      </c>
      <c r="S74" s="25">
        <v>21.33</v>
      </c>
      <c r="T74" s="16">
        <v>21.34975</v>
      </c>
      <c r="U74" s="16" t="s">
        <v>193</v>
      </c>
      <c r="V74" s="16" t="s">
        <v>194</v>
      </c>
    </row>
    <row r="75" spans="1:22" ht="22.5" outlineLevel="1" x14ac:dyDescent="0.2">
      <c r="A75" s="19">
        <f t="shared" si="8"/>
        <v>67</v>
      </c>
      <c r="B75" s="18">
        <v>44404</v>
      </c>
      <c r="C75" s="12">
        <v>0</v>
      </c>
      <c r="D75" s="12">
        <v>0</v>
      </c>
      <c r="E75" s="12">
        <v>0</v>
      </c>
      <c r="F75" s="12">
        <v>0</v>
      </c>
      <c r="G75" s="12">
        <v>0</v>
      </c>
      <c r="H75" s="12">
        <v>0</v>
      </c>
      <c r="I75" s="12">
        <v>0</v>
      </c>
      <c r="J75" s="12">
        <v>0</v>
      </c>
      <c r="K75" s="12">
        <v>0</v>
      </c>
      <c r="L75" s="12">
        <v>0</v>
      </c>
      <c r="M75" s="12">
        <v>0</v>
      </c>
      <c r="N75" s="12">
        <v>1</v>
      </c>
      <c r="O75" s="12">
        <v>0</v>
      </c>
      <c r="P75" s="15" t="s">
        <v>372</v>
      </c>
      <c r="Q75" s="26">
        <v>99.800839999999994</v>
      </c>
      <c r="R75" s="17" t="s">
        <v>33</v>
      </c>
      <c r="S75" s="25">
        <v>0.95</v>
      </c>
      <c r="T75" s="16">
        <v>94.8108</v>
      </c>
      <c r="U75" s="16" t="s">
        <v>195</v>
      </c>
      <c r="V75" s="16" t="s">
        <v>196</v>
      </c>
    </row>
    <row r="76" spans="1:22" ht="33.75" outlineLevel="1" x14ac:dyDescent="0.2">
      <c r="A76" s="19">
        <f t="shared" si="8"/>
        <v>68</v>
      </c>
      <c r="B76" s="18">
        <v>44397</v>
      </c>
      <c r="C76" s="12">
        <v>0</v>
      </c>
      <c r="D76" s="12">
        <v>0</v>
      </c>
      <c r="E76" s="12">
        <v>0</v>
      </c>
      <c r="F76" s="12">
        <v>0</v>
      </c>
      <c r="G76" s="12">
        <v>0</v>
      </c>
      <c r="H76" s="12">
        <v>0</v>
      </c>
      <c r="I76" s="12">
        <v>0</v>
      </c>
      <c r="J76" s="12">
        <v>0</v>
      </c>
      <c r="K76" s="12">
        <v>0</v>
      </c>
      <c r="L76" s="12">
        <v>0</v>
      </c>
      <c r="M76" s="12">
        <v>0</v>
      </c>
      <c r="N76" s="12">
        <v>1</v>
      </c>
      <c r="O76" s="12">
        <v>0</v>
      </c>
      <c r="P76" s="15" t="s">
        <v>373</v>
      </c>
      <c r="Q76" s="26">
        <v>0.4</v>
      </c>
      <c r="R76" s="17" t="s">
        <v>33</v>
      </c>
      <c r="S76" s="25">
        <v>9.9600000000000009</v>
      </c>
      <c r="T76" s="16">
        <v>3.984</v>
      </c>
      <c r="U76" s="16" t="s">
        <v>199</v>
      </c>
      <c r="V76" s="16" t="s">
        <v>200</v>
      </c>
    </row>
    <row r="77" spans="1:22" ht="22.5" outlineLevel="1" x14ac:dyDescent="0.2">
      <c r="A77" s="19">
        <f t="shared" si="8"/>
        <v>69</v>
      </c>
      <c r="B77" s="18">
        <v>44392</v>
      </c>
      <c r="C77" s="12">
        <v>0</v>
      </c>
      <c r="D77" s="12">
        <v>0</v>
      </c>
      <c r="E77" s="12">
        <v>0</v>
      </c>
      <c r="F77" s="12">
        <v>0</v>
      </c>
      <c r="G77" s="12">
        <v>0</v>
      </c>
      <c r="H77" s="12">
        <v>0</v>
      </c>
      <c r="I77" s="12">
        <v>0</v>
      </c>
      <c r="J77" s="12">
        <v>0</v>
      </c>
      <c r="K77" s="12">
        <v>0</v>
      </c>
      <c r="L77" s="12">
        <v>0</v>
      </c>
      <c r="M77" s="12">
        <v>0</v>
      </c>
      <c r="N77" s="12">
        <v>1</v>
      </c>
      <c r="O77" s="12">
        <v>0</v>
      </c>
      <c r="P77" s="15" t="s">
        <v>374</v>
      </c>
      <c r="Q77" s="26">
        <v>1.37615</v>
      </c>
      <c r="R77" s="17" t="s">
        <v>33</v>
      </c>
      <c r="S77" s="25">
        <v>11.31</v>
      </c>
      <c r="T77" s="16">
        <v>15.564299999999999</v>
      </c>
      <c r="U77" s="16" t="s">
        <v>201</v>
      </c>
      <c r="V77" s="16" t="s">
        <v>202</v>
      </c>
    </row>
    <row r="78" spans="1:22" ht="22.5" outlineLevel="1" x14ac:dyDescent="0.2">
      <c r="A78" s="19">
        <f t="shared" si="8"/>
        <v>70</v>
      </c>
      <c r="B78" s="18">
        <v>44392</v>
      </c>
      <c r="C78" s="12">
        <v>0</v>
      </c>
      <c r="D78" s="12">
        <v>0</v>
      </c>
      <c r="E78" s="12">
        <v>0</v>
      </c>
      <c r="F78" s="12">
        <v>0</v>
      </c>
      <c r="G78" s="12">
        <v>0</v>
      </c>
      <c r="H78" s="12">
        <v>0</v>
      </c>
      <c r="I78" s="12">
        <v>0</v>
      </c>
      <c r="J78" s="12">
        <v>0</v>
      </c>
      <c r="K78" s="12">
        <v>0</v>
      </c>
      <c r="L78" s="12">
        <v>0</v>
      </c>
      <c r="M78" s="12">
        <v>0</v>
      </c>
      <c r="N78" s="12">
        <v>1</v>
      </c>
      <c r="O78" s="12">
        <v>0</v>
      </c>
      <c r="P78" s="15" t="s">
        <v>375</v>
      </c>
      <c r="Q78" s="26">
        <v>0.34499999999999997</v>
      </c>
      <c r="R78" s="17" t="s">
        <v>119</v>
      </c>
      <c r="S78" s="25">
        <v>20</v>
      </c>
      <c r="T78" s="16">
        <v>6.9</v>
      </c>
      <c r="U78" s="16" t="s">
        <v>207</v>
      </c>
      <c r="V78" s="16" t="s">
        <v>208</v>
      </c>
    </row>
    <row r="79" spans="1:22" outlineLevel="1" x14ac:dyDescent="0.2">
      <c r="A79" s="19">
        <f t="shared" si="8"/>
        <v>71</v>
      </c>
      <c r="B79" s="18">
        <v>44392</v>
      </c>
      <c r="C79" s="12">
        <v>0</v>
      </c>
      <c r="D79" s="12">
        <v>0</v>
      </c>
      <c r="E79" s="12">
        <v>0</v>
      </c>
      <c r="F79" s="12">
        <v>0</v>
      </c>
      <c r="G79" s="12">
        <v>0</v>
      </c>
      <c r="H79" s="12">
        <v>0</v>
      </c>
      <c r="I79" s="12">
        <v>0</v>
      </c>
      <c r="J79" s="12">
        <v>0</v>
      </c>
      <c r="K79" s="12">
        <v>0</v>
      </c>
      <c r="L79" s="12">
        <v>0</v>
      </c>
      <c r="M79" s="12">
        <v>0</v>
      </c>
      <c r="N79" s="12">
        <v>1</v>
      </c>
      <c r="O79" s="12">
        <v>0</v>
      </c>
      <c r="P79" s="15" t="s">
        <v>376</v>
      </c>
      <c r="Q79" s="26">
        <v>7.1</v>
      </c>
      <c r="R79" s="17" t="s">
        <v>119</v>
      </c>
      <c r="S79" s="25">
        <v>1</v>
      </c>
      <c r="T79" s="16">
        <v>7.1</v>
      </c>
      <c r="U79" s="16" t="s">
        <v>209</v>
      </c>
      <c r="V79" s="16" t="s">
        <v>210</v>
      </c>
    </row>
    <row r="80" spans="1:22" ht="45" outlineLevel="1" x14ac:dyDescent="0.2">
      <c r="A80" s="19">
        <f t="shared" si="8"/>
        <v>72</v>
      </c>
      <c r="B80" s="18">
        <v>44406</v>
      </c>
      <c r="C80" s="12">
        <v>0</v>
      </c>
      <c r="D80" s="12">
        <v>0</v>
      </c>
      <c r="E80" s="12">
        <v>0</v>
      </c>
      <c r="F80" s="12">
        <v>0</v>
      </c>
      <c r="G80" s="12">
        <v>0</v>
      </c>
      <c r="H80" s="12">
        <v>0</v>
      </c>
      <c r="I80" s="12">
        <v>0</v>
      </c>
      <c r="J80" s="12">
        <v>0</v>
      </c>
      <c r="K80" s="12">
        <v>0</v>
      </c>
      <c r="L80" s="12">
        <v>0</v>
      </c>
      <c r="M80" s="12">
        <v>0</v>
      </c>
      <c r="N80" s="12">
        <v>1</v>
      </c>
      <c r="O80" s="12">
        <v>0</v>
      </c>
      <c r="P80" s="15" t="s">
        <v>377</v>
      </c>
      <c r="Q80" s="26">
        <v>4.4933300000000003</v>
      </c>
      <c r="R80" s="17" t="s">
        <v>119</v>
      </c>
      <c r="S80" s="25">
        <v>2.31</v>
      </c>
      <c r="T80" s="16">
        <v>10.3796</v>
      </c>
      <c r="U80" s="16" t="s">
        <v>211</v>
      </c>
      <c r="V80" s="16" t="s">
        <v>212</v>
      </c>
    </row>
    <row r="81" spans="1:22" outlineLevel="1" x14ac:dyDescent="0.2">
      <c r="A81" s="19">
        <f t="shared" si="8"/>
        <v>73</v>
      </c>
      <c r="B81" s="18">
        <v>44403</v>
      </c>
      <c r="C81" s="12">
        <v>0</v>
      </c>
      <c r="D81" s="12">
        <v>0</v>
      </c>
      <c r="E81" s="12">
        <v>0</v>
      </c>
      <c r="F81" s="12">
        <v>0</v>
      </c>
      <c r="G81" s="12">
        <v>0</v>
      </c>
      <c r="H81" s="12">
        <v>0</v>
      </c>
      <c r="I81" s="12">
        <v>0</v>
      </c>
      <c r="J81" s="12">
        <v>0</v>
      </c>
      <c r="K81" s="12">
        <v>0</v>
      </c>
      <c r="L81" s="12">
        <v>0</v>
      </c>
      <c r="M81" s="12">
        <v>0</v>
      </c>
      <c r="N81" s="12">
        <v>1</v>
      </c>
      <c r="O81" s="12">
        <v>0</v>
      </c>
      <c r="P81" s="15" t="s">
        <v>378</v>
      </c>
      <c r="Q81" s="26">
        <v>39</v>
      </c>
      <c r="R81" s="17" t="s">
        <v>119</v>
      </c>
      <c r="S81" s="25">
        <v>1</v>
      </c>
      <c r="T81" s="16">
        <v>39</v>
      </c>
      <c r="U81" s="16" t="s">
        <v>213</v>
      </c>
      <c r="V81" s="16" t="s">
        <v>214</v>
      </c>
    </row>
    <row r="82" spans="1:22" ht="22.5" outlineLevel="1" x14ac:dyDescent="0.2">
      <c r="A82" s="19">
        <f t="shared" si="8"/>
        <v>74</v>
      </c>
      <c r="B82" s="18">
        <v>44382</v>
      </c>
      <c r="C82" s="12">
        <v>0</v>
      </c>
      <c r="D82" s="12">
        <v>0</v>
      </c>
      <c r="E82" s="12">
        <v>0</v>
      </c>
      <c r="F82" s="12">
        <v>0</v>
      </c>
      <c r="G82" s="12">
        <v>0</v>
      </c>
      <c r="H82" s="12">
        <v>0</v>
      </c>
      <c r="I82" s="12">
        <v>0</v>
      </c>
      <c r="J82" s="12">
        <v>0</v>
      </c>
      <c r="K82" s="12">
        <v>0</v>
      </c>
      <c r="L82" s="12">
        <v>0</v>
      </c>
      <c r="M82" s="12">
        <v>0</v>
      </c>
      <c r="N82" s="12">
        <v>1</v>
      </c>
      <c r="O82" s="12">
        <v>0</v>
      </c>
      <c r="P82" s="15" t="s">
        <v>379</v>
      </c>
      <c r="Q82" s="26">
        <v>8.8428599999999999</v>
      </c>
      <c r="R82" s="17" t="s">
        <v>119</v>
      </c>
      <c r="S82" s="25">
        <v>5.04</v>
      </c>
      <c r="T82" s="16">
        <v>44.567999999999998</v>
      </c>
      <c r="U82" s="16" t="s">
        <v>215</v>
      </c>
      <c r="V82" s="16" t="s">
        <v>216</v>
      </c>
    </row>
    <row r="83" spans="1:22" ht="22.5" outlineLevel="1" x14ac:dyDescent="0.2">
      <c r="A83" s="19">
        <f t="shared" si="8"/>
        <v>75</v>
      </c>
      <c r="B83" s="18">
        <v>44382</v>
      </c>
      <c r="C83" s="12">
        <v>0</v>
      </c>
      <c r="D83" s="12">
        <v>0</v>
      </c>
      <c r="E83" s="12">
        <v>0</v>
      </c>
      <c r="F83" s="12">
        <v>0</v>
      </c>
      <c r="G83" s="12">
        <v>0</v>
      </c>
      <c r="H83" s="12">
        <v>0</v>
      </c>
      <c r="I83" s="12">
        <v>0</v>
      </c>
      <c r="J83" s="12">
        <v>0</v>
      </c>
      <c r="K83" s="12">
        <v>0</v>
      </c>
      <c r="L83" s="12">
        <v>0</v>
      </c>
      <c r="M83" s="12">
        <v>0</v>
      </c>
      <c r="N83" s="12">
        <v>1</v>
      </c>
      <c r="O83" s="12">
        <v>0</v>
      </c>
      <c r="P83" s="15" t="s">
        <v>380</v>
      </c>
      <c r="Q83" s="26">
        <v>0.56667000000000001</v>
      </c>
      <c r="R83" s="17" t="s">
        <v>119</v>
      </c>
      <c r="S83" s="25">
        <v>1.95</v>
      </c>
      <c r="T83" s="16">
        <v>1.105</v>
      </c>
      <c r="U83" s="16" t="s">
        <v>217</v>
      </c>
      <c r="V83" s="16" t="s">
        <v>218</v>
      </c>
    </row>
    <row r="84" spans="1:22" ht="33.75" outlineLevel="1" x14ac:dyDescent="0.2">
      <c r="A84" s="19">
        <f t="shared" si="8"/>
        <v>76</v>
      </c>
      <c r="B84" s="18">
        <v>44383</v>
      </c>
      <c r="C84" s="12">
        <v>0</v>
      </c>
      <c r="D84" s="12">
        <v>0</v>
      </c>
      <c r="E84" s="12">
        <v>0</v>
      </c>
      <c r="F84" s="12">
        <v>0</v>
      </c>
      <c r="G84" s="12">
        <v>0</v>
      </c>
      <c r="H84" s="12">
        <v>0</v>
      </c>
      <c r="I84" s="12">
        <v>0</v>
      </c>
      <c r="J84" s="12">
        <v>0</v>
      </c>
      <c r="K84" s="12">
        <v>0</v>
      </c>
      <c r="L84" s="12">
        <v>0</v>
      </c>
      <c r="M84" s="12">
        <v>0</v>
      </c>
      <c r="N84" s="12">
        <v>1</v>
      </c>
      <c r="O84" s="12">
        <v>0</v>
      </c>
      <c r="P84" s="15" t="s">
        <v>381</v>
      </c>
      <c r="Q84" s="26">
        <v>9.08</v>
      </c>
      <c r="R84" s="17" t="s">
        <v>119</v>
      </c>
      <c r="S84" s="25">
        <v>0.8</v>
      </c>
      <c r="T84" s="16">
        <v>7.2640000000000002</v>
      </c>
      <c r="U84" s="16" t="s">
        <v>219</v>
      </c>
      <c r="V84" s="16" t="s">
        <v>220</v>
      </c>
    </row>
    <row r="85" spans="1:22" ht="22.5" outlineLevel="1" x14ac:dyDescent="0.2">
      <c r="A85" s="19">
        <f t="shared" si="8"/>
        <v>77</v>
      </c>
      <c r="B85" s="18">
        <v>44405</v>
      </c>
      <c r="C85" s="12">
        <v>0</v>
      </c>
      <c r="D85" s="12">
        <v>0</v>
      </c>
      <c r="E85" s="12">
        <v>0</v>
      </c>
      <c r="F85" s="12">
        <v>0</v>
      </c>
      <c r="G85" s="12">
        <v>0</v>
      </c>
      <c r="H85" s="12">
        <v>0</v>
      </c>
      <c r="I85" s="12">
        <v>0</v>
      </c>
      <c r="J85" s="12">
        <v>0</v>
      </c>
      <c r="K85" s="12">
        <v>0</v>
      </c>
      <c r="L85" s="12">
        <v>0</v>
      </c>
      <c r="M85" s="12">
        <v>0</v>
      </c>
      <c r="N85" s="12">
        <v>1</v>
      </c>
      <c r="O85" s="12">
        <v>0</v>
      </c>
      <c r="P85" s="15" t="s">
        <v>382</v>
      </c>
      <c r="Q85" s="26">
        <v>2.8000000000000001E-2</v>
      </c>
      <c r="R85" s="17" t="s">
        <v>229</v>
      </c>
      <c r="S85" s="25">
        <v>486</v>
      </c>
      <c r="T85" s="16">
        <v>13.608000000000001</v>
      </c>
      <c r="U85" s="16" t="s">
        <v>230</v>
      </c>
      <c r="V85" s="16" t="s">
        <v>231</v>
      </c>
    </row>
    <row r="86" spans="1:22" ht="45" outlineLevel="1" x14ac:dyDescent="0.2">
      <c r="A86" s="19">
        <f t="shared" si="8"/>
        <v>78</v>
      </c>
      <c r="B86" s="18">
        <v>44385</v>
      </c>
      <c r="C86" s="12">
        <v>0</v>
      </c>
      <c r="D86" s="12">
        <v>0</v>
      </c>
      <c r="E86" s="12">
        <v>0</v>
      </c>
      <c r="F86" s="12">
        <v>0</v>
      </c>
      <c r="G86" s="12">
        <v>0</v>
      </c>
      <c r="H86" s="12">
        <v>0</v>
      </c>
      <c r="I86" s="12">
        <v>0</v>
      </c>
      <c r="J86" s="12">
        <v>0</v>
      </c>
      <c r="K86" s="12">
        <v>0</v>
      </c>
      <c r="L86" s="12">
        <v>0</v>
      </c>
      <c r="M86" s="12">
        <v>0</v>
      </c>
      <c r="N86" s="12">
        <v>1</v>
      </c>
      <c r="O86" s="12">
        <v>0</v>
      </c>
      <c r="P86" s="15" t="s">
        <v>374</v>
      </c>
      <c r="Q86" s="26">
        <v>0.35848999999999998</v>
      </c>
      <c r="R86" s="17" t="s">
        <v>383</v>
      </c>
      <c r="S86" s="25" t="s">
        <v>384</v>
      </c>
      <c r="T86" s="16">
        <v>45.298499999999997</v>
      </c>
      <c r="U86" s="16" t="s">
        <v>232</v>
      </c>
      <c r="V86" s="16" t="s">
        <v>233</v>
      </c>
    </row>
    <row r="87" spans="1:22" ht="22.5" outlineLevel="1" x14ac:dyDescent="0.2">
      <c r="A87" s="19">
        <f t="shared" si="8"/>
        <v>79</v>
      </c>
      <c r="B87" s="18">
        <v>44386</v>
      </c>
      <c r="C87" s="12">
        <v>0</v>
      </c>
      <c r="D87" s="12">
        <v>0</v>
      </c>
      <c r="E87" s="12">
        <v>0</v>
      </c>
      <c r="F87" s="12">
        <v>0</v>
      </c>
      <c r="G87" s="12">
        <v>0</v>
      </c>
      <c r="H87" s="12">
        <v>0</v>
      </c>
      <c r="I87" s="12">
        <v>0</v>
      </c>
      <c r="J87" s="12">
        <v>0</v>
      </c>
      <c r="K87" s="12">
        <v>0</v>
      </c>
      <c r="L87" s="12">
        <v>0</v>
      </c>
      <c r="M87" s="12">
        <v>0</v>
      </c>
      <c r="N87" s="12">
        <v>1</v>
      </c>
      <c r="O87" s="12">
        <v>0</v>
      </c>
      <c r="P87" s="15" t="s">
        <v>385</v>
      </c>
      <c r="Q87" s="26">
        <v>0.58333000000000002</v>
      </c>
      <c r="R87" s="17" t="s">
        <v>119</v>
      </c>
      <c r="S87" s="25">
        <v>1.5</v>
      </c>
      <c r="T87" s="16">
        <v>0.875</v>
      </c>
      <c r="U87" s="16" t="s">
        <v>234</v>
      </c>
      <c r="V87" s="16" t="s">
        <v>235</v>
      </c>
    </row>
    <row r="88" spans="1:22" ht="33.75" outlineLevel="1" x14ac:dyDescent="0.2">
      <c r="A88" s="19">
        <f t="shared" si="8"/>
        <v>80</v>
      </c>
      <c r="B88" s="18">
        <v>44390</v>
      </c>
      <c r="C88" s="12">
        <v>0</v>
      </c>
      <c r="D88" s="12">
        <v>0</v>
      </c>
      <c r="E88" s="12">
        <v>0</v>
      </c>
      <c r="F88" s="12">
        <v>0</v>
      </c>
      <c r="G88" s="12">
        <v>0</v>
      </c>
      <c r="H88" s="12">
        <v>0</v>
      </c>
      <c r="I88" s="12">
        <v>0</v>
      </c>
      <c r="J88" s="12">
        <v>0</v>
      </c>
      <c r="K88" s="12">
        <v>0</v>
      </c>
      <c r="L88" s="12">
        <v>0</v>
      </c>
      <c r="M88" s="12">
        <v>0</v>
      </c>
      <c r="N88" s="12">
        <v>1</v>
      </c>
      <c r="O88" s="12">
        <v>0</v>
      </c>
      <c r="P88" s="15" t="s">
        <v>386</v>
      </c>
      <c r="Q88" s="26">
        <v>9.2029999999999994</v>
      </c>
      <c r="R88" s="17" t="s">
        <v>119</v>
      </c>
      <c r="S88" s="25">
        <v>1</v>
      </c>
      <c r="T88" s="16">
        <v>9.2029999999999994</v>
      </c>
      <c r="U88" s="16" t="s">
        <v>240</v>
      </c>
      <c r="V88" s="16" t="s">
        <v>241</v>
      </c>
    </row>
    <row r="89" spans="1:22" ht="22.5" outlineLevel="1" x14ac:dyDescent="0.2">
      <c r="A89" s="19">
        <f t="shared" si="8"/>
        <v>81</v>
      </c>
      <c r="B89" s="18">
        <v>44391</v>
      </c>
      <c r="C89" s="12">
        <v>0</v>
      </c>
      <c r="D89" s="12">
        <v>0</v>
      </c>
      <c r="E89" s="12">
        <v>0</v>
      </c>
      <c r="F89" s="12">
        <v>0</v>
      </c>
      <c r="G89" s="12">
        <v>0</v>
      </c>
      <c r="H89" s="12">
        <v>0</v>
      </c>
      <c r="I89" s="12">
        <v>0</v>
      </c>
      <c r="J89" s="12">
        <v>0</v>
      </c>
      <c r="K89" s="12">
        <v>0</v>
      </c>
      <c r="L89" s="12">
        <v>0</v>
      </c>
      <c r="M89" s="12">
        <v>0</v>
      </c>
      <c r="N89" s="12">
        <v>1</v>
      </c>
      <c r="O89" s="12">
        <v>0</v>
      </c>
      <c r="P89" s="15" t="s">
        <v>387</v>
      </c>
      <c r="Q89" s="26">
        <v>0.35</v>
      </c>
      <c r="R89" s="17" t="s">
        <v>242</v>
      </c>
      <c r="S89" s="25">
        <v>280</v>
      </c>
      <c r="T89" s="16">
        <v>98</v>
      </c>
      <c r="U89" s="16" t="s">
        <v>243</v>
      </c>
      <c r="V89" s="16" t="s">
        <v>244</v>
      </c>
    </row>
    <row r="90" spans="1:22" outlineLevel="1" x14ac:dyDescent="0.2">
      <c r="A90" s="19">
        <f t="shared" si="8"/>
        <v>82</v>
      </c>
      <c r="B90" s="18">
        <v>44397</v>
      </c>
      <c r="C90" s="12">
        <v>0</v>
      </c>
      <c r="D90" s="12">
        <v>0</v>
      </c>
      <c r="E90" s="12">
        <v>0</v>
      </c>
      <c r="F90" s="12">
        <v>0</v>
      </c>
      <c r="G90" s="12">
        <v>0</v>
      </c>
      <c r="H90" s="12">
        <v>0</v>
      </c>
      <c r="I90" s="12">
        <v>0</v>
      </c>
      <c r="J90" s="12">
        <v>0</v>
      </c>
      <c r="K90" s="12">
        <v>0</v>
      </c>
      <c r="L90" s="12">
        <v>0</v>
      </c>
      <c r="M90" s="12">
        <v>0</v>
      </c>
      <c r="N90" s="12">
        <v>1</v>
      </c>
      <c r="O90" s="12">
        <v>0</v>
      </c>
      <c r="P90" s="15" t="s">
        <v>388</v>
      </c>
      <c r="Q90" s="26">
        <v>1.6100000000000001E-3</v>
      </c>
      <c r="R90" s="17" t="s">
        <v>119</v>
      </c>
      <c r="S90" s="25">
        <v>1629</v>
      </c>
      <c r="T90" s="16">
        <v>2.6172599999999999</v>
      </c>
      <c r="U90" s="16" t="s">
        <v>258</v>
      </c>
      <c r="V90" s="16" t="s">
        <v>259</v>
      </c>
    </row>
    <row r="91" spans="1:22" ht="22.5" outlineLevel="1" x14ac:dyDescent="0.2">
      <c r="A91" s="19">
        <f t="shared" si="8"/>
        <v>83</v>
      </c>
      <c r="B91" s="18">
        <v>44399</v>
      </c>
      <c r="C91" s="12">
        <v>0</v>
      </c>
      <c r="D91" s="12">
        <v>0</v>
      </c>
      <c r="E91" s="12">
        <v>0</v>
      </c>
      <c r="F91" s="12">
        <v>0</v>
      </c>
      <c r="G91" s="12">
        <v>0</v>
      </c>
      <c r="H91" s="12">
        <v>0</v>
      </c>
      <c r="I91" s="12">
        <v>0</v>
      </c>
      <c r="J91" s="12">
        <v>0</v>
      </c>
      <c r="K91" s="12">
        <v>0</v>
      </c>
      <c r="L91" s="12">
        <v>0</v>
      </c>
      <c r="M91" s="12">
        <v>0</v>
      </c>
      <c r="N91" s="12">
        <v>1</v>
      </c>
      <c r="O91" s="12">
        <v>0</v>
      </c>
      <c r="P91" s="15" t="s">
        <v>389</v>
      </c>
      <c r="Q91" s="26">
        <v>4.45</v>
      </c>
      <c r="R91" s="17" t="s">
        <v>119</v>
      </c>
      <c r="S91" s="25">
        <v>0.55400000000000005</v>
      </c>
      <c r="T91" s="16">
        <v>2.4670800000000002</v>
      </c>
      <c r="U91" s="16" t="s">
        <v>258</v>
      </c>
      <c r="V91" s="16" t="s">
        <v>260</v>
      </c>
    </row>
    <row r="92" spans="1:22" ht="22.5" outlineLevel="1" x14ac:dyDescent="0.2">
      <c r="A92" s="19">
        <f t="shared" si="8"/>
        <v>84</v>
      </c>
      <c r="B92" s="18">
        <v>44399</v>
      </c>
      <c r="C92" s="12">
        <v>0</v>
      </c>
      <c r="D92" s="12">
        <v>0</v>
      </c>
      <c r="E92" s="12">
        <v>0</v>
      </c>
      <c r="F92" s="12">
        <v>0</v>
      </c>
      <c r="G92" s="12">
        <v>0</v>
      </c>
      <c r="H92" s="12">
        <v>0</v>
      </c>
      <c r="I92" s="12">
        <v>0</v>
      </c>
      <c r="J92" s="12">
        <v>0</v>
      </c>
      <c r="K92" s="12">
        <v>0</v>
      </c>
      <c r="L92" s="12">
        <v>0</v>
      </c>
      <c r="M92" s="12">
        <v>0</v>
      </c>
      <c r="N92" s="12">
        <v>1</v>
      </c>
      <c r="O92" s="12">
        <v>0</v>
      </c>
      <c r="P92" s="15" t="s">
        <v>390</v>
      </c>
      <c r="Q92" s="26">
        <v>0.17765</v>
      </c>
      <c r="R92" s="17" t="s">
        <v>119</v>
      </c>
      <c r="S92" s="25">
        <v>16.170000000000002</v>
      </c>
      <c r="T92" s="16">
        <v>2.87262</v>
      </c>
      <c r="U92" s="16" t="s">
        <v>258</v>
      </c>
      <c r="V92" s="16" t="s">
        <v>261</v>
      </c>
    </row>
    <row r="93" spans="1:22" ht="33.75" outlineLevel="1" x14ac:dyDescent="0.2">
      <c r="A93" s="19">
        <f t="shared" si="8"/>
        <v>85</v>
      </c>
      <c r="B93" s="18">
        <v>44400</v>
      </c>
      <c r="C93" s="12">
        <v>0</v>
      </c>
      <c r="D93" s="12">
        <v>0</v>
      </c>
      <c r="E93" s="12">
        <v>0</v>
      </c>
      <c r="F93" s="12">
        <v>0</v>
      </c>
      <c r="G93" s="12">
        <v>0</v>
      </c>
      <c r="H93" s="12">
        <v>0</v>
      </c>
      <c r="I93" s="12">
        <v>0</v>
      </c>
      <c r="J93" s="12">
        <v>0</v>
      </c>
      <c r="K93" s="12">
        <v>0</v>
      </c>
      <c r="L93" s="12">
        <v>0</v>
      </c>
      <c r="M93" s="12">
        <v>0</v>
      </c>
      <c r="N93" s="12">
        <v>1</v>
      </c>
      <c r="O93" s="12">
        <v>0</v>
      </c>
      <c r="P93" s="15" t="s">
        <v>391</v>
      </c>
      <c r="Q93" s="26">
        <v>1.75</v>
      </c>
      <c r="R93" s="17" t="s">
        <v>119</v>
      </c>
      <c r="S93" s="25">
        <v>2</v>
      </c>
      <c r="T93" s="16">
        <v>3.5</v>
      </c>
      <c r="U93" s="16" t="s">
        <v>263</v>
      </c>
      <c r="V93" s="16" t="s">
        <v>262</v>
      </c>
    </row>
    <row r="94" spans="1:22" ht="22.5" outlineLevel="1" x14ac:dyDescent="0.2">
      <c r="A94" s="19">
        <f t="shared" si="8"/>
        <v>86</v>
      </c>
      <c r="B94" s="18">
        <v>44406</v>
      </c>
      <c r="C94" s="12">
        <v>0</v>
      </c>
      <c r="D94" s="12">
        <v>0</v>
      </c>
      <c r="E94" s="12">
        <v>0</v>
      </c>
      <c r="F94" s="12">
        <v>0</v>
      </c>
      <c r="G94" s="12">
        <v>0</v>
      </c>
      <c r="H94" s="12">
        <v>0</v>
      </c>
      <c r="I94" s="12">
        <v>0</v>
      </c>
      <c r="J94" s="12">
        <v>0</v>
      </c>
      <c r="K94" s="12">
        <v>0</v>
      </c>
      <c r="L94" s="12">
        <v>0</v>
      </c>
      <c r="M94" s="12">
        <v>0</v>
      </c>
      <c r="N94" s="12">
        <v>1</v>
      </c>
      <c r="O94" s="12">
        <v>0</v>
      </c>
      <c r="P94" s="15" t="s">
        <v>392</v>
      </c>
      <c r="Q94" s="26">
        <v>0.40510000000000002</v>
      </c>
      <c r="R94" s="17" t="s">
        <v>119</v>
      </c>
      <c r="S94" s="25">
        <v>46.609000000000002</v>
      </c>
      <c r="T94" s="16">
        <v>18.881319999999999</v>
      </c>
      <c r="U94" s="16" t="s">
        <v>266</v>
      </c>
      <c r="V94" s="16" t="s">
        <v>267</v>
      </c>
    </row>
    <row r="95" spans="1:22" ht="33.75" outlineLevel="1" x14ac:dyDescent="0.2">
      <c r="A95" s="19">
        <f t="shared" si="8"/>
        <v>87</v>
      </c>
      <c r="B95" s="18">
        <v>44407</v>
      </c>
      <c r="C95" s="12">
        <v>0</v>
      </c>
      <c r="D95" s="12">
        <v>0</v>
      </c>
      <c r="E95" s="12">
        <v>0</v>
      </c>
      <c r="F95" s="12">
        <v>0</v>
      </c>
      <c r="G95" s="12">
        <v>0</v>
      </c>
      <c r="H95" s="12">
        <v>0</v>
      </c>
      <c r="I95" s="12">
        <v>0</v>
      </c>
      <c r="J95" s="12">
        <v>0</v>
      </c>
      <c r="K95" s="12">
        <v>0</v>
      </c>
      <c r="L95" s="12">
        <v>0</v>
      </c>
      <c r="M95" s="12">
        <v>0</v>
      </c>
      <c r="N95" s="12">
        <v>1</v>
      </c>
      <c r="O95" s="12">
        <v>0</v>
      </c>
      <c r="P95" s="15" t="s">
        <v>393</v>
      </c>
      <c r="Q95" s="26">
        <v>0.66354999999999997</v>
      </c>
      <c r="R95" s="17" t="s">
        <v>394</v>
      </c>
      <c r="S95" s="25" t="s">
        <v>395</v>
      </c>
      <c r="T95" s="16">
        <v>47.112220000000001</v>
      </c>
      <c r="U95" s="16" t="s">
        <v>287</v>
      </c>
      <c r="V95" s="16" t="s">
        <v>288</v>
      </c>
    </row>
    <row r="96" spans="1:22" ht="33.75" outlineLevel="1" x14ac:dyDescent="0.2">
      <c r="A96" s="19">
        <f t="shared" si="8"/>
        <v>88</v>
      </c>
      <c r="B96" s="18">
        <v>44398</v>
      </c>
      <c r="C96" s="12">
        <v>0</v>
      </c>
      <c r="D96" s="12">
        <v>0</v>
      </c>
      <c r="E96" s="12">
        <v>0</v>
      </c>
      <c r="F96" s="12">
        <v>0</v>
      </c>
      <c r="G96" s="12">
        <v>0</v>
      </c>
      <c r="H96" s="12">
        <v>0</v>
      </c>
      <c r="I96" s="12">
        <v>0</v>
      </c>
      <c r="J96" s="12">
        <v>0</v>
      </c>
      <c r="K96" s="12">
        <v>0</v>
      </c>
      <c r="L96" s="12">
        <v>0</v>
      </c>
      <c r="M96" s="12">
        <v>0</v>
      </c>
      <c r="N96" s="12">
        <v>1</v>
      </c>
      <c r="O96" s="12">
        <v>0</v>
      </c>
      <c r="P96" s="15" t="s">
        <v>396</v>
      </c>
      <c r="Q96" s="26">
        <v>3.1900000000000001E-3</v>
      </c>
      <c r="R96" s="17" t="s">
        <v>397</v>
      </c>
      <c r="S96" s="25" t="s">
        <v>398</v>
      </c>
      <c r="T96" s="16">
        <v>2.7695599999999998</v>
      </c>
      <c r="U96" s="16" t="s">
        <v>289</v>
      </c>
      <c r="V96" s="16" t="s">
        <v>290</v>
      </c>
    </row>
    <row r="97" spans="1:22" ht="22.5" outlineLevel="1" x14ac:dyDescent="0.2">
      <c r="A97" s="19">
        <f t="shared" si="8"/>
        <v>89</v>
      </c>
      <c r="B97" s="18">
        <v>44393</v>
      </c>
      <c r="C97" s="12">
        <v>0</v>
      </c>
      <c r="D97" s="12">
        <v>0</v>
      </c>
      <c r="E97" s="12">
        <v>0</v>
      </c>
      <c r="F97" s="12">
        <v>0</v>
      </c>
      <c r="G97" s="12">
        <v>0</v>
      </c>
      <c r="H97" s="12">
        <v>0</v>
      </c>
      <c r="I97" s="12">
        <v>0</v>
      </c>
      <c r="J97" s="12">
        <v>0</v>
      </c>
      <c r="K97" s="12">
        <v>0</v>
      </c>
      <c r="L97" s="12">
        <v>0</v>
      </c>
      <c r="M97" s="12">
        <v>0</v>
      </c>
      <c r="N97" s="12">
        <v>1</v>
      </c>
      <c r="O97" s="12">
        <v>0</v>
      </c>
      <c r="P97" s="15" t="s">
        <v>291</v>
      </c>
      <c r="Q97" s="26">
        <v>1.5</v>
      </c>
      <c r="R97" s="17" t="s">
        <v>33</v>
      </c>
      <c r="S97" s="25">
        <v>1.86</v>
      </c>
      <c r="T97" s="16">
        <v>2.79</v>
      </c>
      <c r="U97" s="16" t="s">
        <v>292</v>
      </c>
      <c r="V97" s="16" t="s">
        <v>293</v>
      </c>
    </row>
    <row r="98" spans="1:22" ht="33.75" outlineLevel="1" x14ac:dyDescent="0.2">
      <c r="A98" s="19">
        <f t="shared" si="8"/>
        <v>90</v>
      </c>
      <c r="B98" s="18">
        <v>44386</v>
      </c>
      <c r="C98" s="12">
        <v>0</v>
      </c>
      <c r="D98" s="12">
        <v>0</v>
      </c>
      <c r="E98" s="12">
        <v>0</v>
      </c>
      <c r="F98" s="12">
        <v>0</v>
      </c>
      <c r="G98" s="12">
        <v>0</v>
      </c>
      <c r="H98" s="12">
        <v>0</v>
      </c>
      <c r="I98" s="12">
        <v>0</v>
      </c>
      <c r="J98" s="12">
        <v>0</v>
      </c>
      <c r="K98" s="12">
        <v>0</v>
      </c>
      <c r="L98" s="12">
        <v>0</v>
      </c>
      <c r="M98" s="12">
        <v>0</v>
      </c>
      <c r="N98" s="12">
        <v>1</v>
      </c>
      <c r="O98" s="12">
        <v>0</v>
      </c>
      <c r="P98" s="15" t="s">
        <v>399</v>
      </c>
      <c r="Q98" s="26">
        <v>0.16547999999999999</v>
      </c>
      <c r="R98" s="17" t="s">
        <v>313</v>
      </c>
      <c r="S98" s="25">
        <v>68.748000000000005</v>
      </c>
      <c r="T98" s="16">
        <v>11.37618</v>
      </c>
      <c r="U98" s="16" t="s">
        <v>294</v>
      </c>
      <c r="V98" s="16" t="s">
        <v>295</v>
      </c>
    </row>
    <row r="99" spans="1:22" ht="45" outlineLevel="1" x14ac:dyDescent="0.2">
      <c r="A99" s="19">
        <f t="shared" si="8"/>
        <v>91</v>
      </c>
      <c r="B99" s="18">
        <v>44382</v>
      </c>
      <c r="C99" s="12">
        <v>0</v>
      </c>
      <c r="D99" s="12">
        <v>0</v>
      </c>
      <c r="E99" s="12">
        <v>0</v>
      </c>
      <c r="F99" s="12">
        <v>0</v>
      </c>
      <c r="G99" s="12">
        <v>0</v>
      </c>
      <c r="H99" s="12">
        <v>0</v>
      </c>
      <c r="I99" s="12">
        <v>0</v>
      </c>
      <c r="J99" s="12">
        <v>0</v>
      </c>
      <c r="K99" s="12">
        <v>0</v>
      </c>
      <c r="L99" s="12">
        <v>0</v>
      </c>
      <c r="M99" s="12">
        <v>0</v>
      </c>
      <c r="N99" s="12">
        <v>1</v>
      </c>
      <c r="O99" s="12">
        <v>0</v>
      </c>
      <c r="P99" s="15" t="s">
        <v>400</v>
      </c>
      <c r="Q99" s="26">
        <v>8.9230000000000004E-2</v>
      </c>
      <c r="R99" s="17" t="s">
        <v>33</v>
      </c>
      <c r="S99" s="25">
        <v>43.8</v>
      </c>
      <c r="T99" s="16">
        <v>3.9080900000000001</v>
      </c>
      <c r="U99" s="16" t="s">
        <v>296</v>
      </c>
      <c r="V99" s="16" t="s">
        <v>297</v>
      </c>
    </row>
    <row r="100" spans="1:22" ht="33.75" outlineLevel="1" x14ac:dyDescent="0.2">
      <c r="A100" s="19">
        <f t="shared" si="8"/>
        <v>92</v>
      </c>
      <c r="B100" s="18">
        <v>44379</v>
      </c>
      <c r="C100" s="12">
        <v>0</v>
      </c>
      <c r="D100" s="12">
        <v>0</v>
      </c>
      <c r="E100" s="12">
        <v>0</v>
      </c>
      <c r="F100" s="12">
        <v>0</v>
      </c>
      <c r="G100" s="12">
        <v>0</v>
      </c>
      <c r="H100" s="12">
        <v>0</v>
      </c>
      <c r="I100" s="12">
        <v>0</v>
      </c>
      <c r="J100" s="12">
        <v>0</v>
      </c>
      <c r="K100" s="12">
        <v>0</v>
      </c>
      <c r="L100" s="12">
        <v>0</v>
      </c>
      <c r="M100" s="12">
        <v>0</v>
      </c>
      <c r="N100" s="12">
        <v>1</v>
      </c>
      <c r="O100" s="12">
        <v>0</v>
      </c>
      <c r="P100" s="15" t="s">
        <v>401</v>
      </c>
      <c r="Q100" s="26">
        <v>8.4</v>
      </c>
      <c r="R100" s="17" t="s">
        <v>33</v>
      </c>
      <c r="S100" s="25">
        <v>0.71</v>
      </c>
      <c r="T100" s="16">
        <v>5.9640000000000004</v>
      </c>
      <c r="U100" s="16" t="s">
        <v>296</v>
      </c>
      <c r="V100" s="16" t="s">
        <v>298</v>
      </c>
    </row>
    <row r="101" spans="1:22" ht="22.5" outlineLevel="1" x14ac:dyDescent="0.2">
      <c r="A101" s="19">
        <f t="shared" si="8"/>
        <v>93</v>
      </c>
      <c r="B101" s="18">
        <v>44406</v>
      </c>
      <c r="C101" s="12">
        <v>0</v>
      </c>
      <c r="D101" s="12">
        <v>0</v>
      </c>
      <c r="E101" s="12">
        <v>0</v>
      </c>
      <c r="F101" s="12">
        <v>0</v>
      </c>
      <c r="G101" s="12">
        <v>0</v>
      </c>
      <c r="H101" s="12">
        <v>0</v>
      </c>
      <c r="I101" s="12">
        <v>0</v>
      </c>
      <c r="J101" s="12">
        <v>0</v>
      </c>
      <c r="K101" s="12">
        <v>0</v>
      </c>
      <c r="L101" s="12">
        <v>0</v>
      </c>
      <c r="M101" s="12">
        <v>0</v>
      </c>
      <c r="N101" s="12">
        <v>1</v>
      </c>
      <c r="O101" s="12">
        <v>0</v>
      </c>
      <c r="P101" s="15" t="s">
        <v>402</v>
      </c>
      <c r="Q101" s="26">
        <v>4.32</v>
      </c>
      <c r="R101" s="17" t="s">
        <v>119</v>
      </c>
      <c r="S101" s="25">
        <v>0.48299999999999998</v>
      </c>
      <c r="T101" s="16">
        <v>2.0882900000000002</v>
      </c>
      <c r="U101" s="16" t="s">
        <v>307</v>
      </c>
      <c r="V101" s="16" t="s">
        <v>308</v>
      </c>
    </row>
    <row r="102" spans="1:22" ht="22.5" outlineLevel="1" x14ac:dyDescent="0.2">
      <c r="A102" s="19">
        <f t="shared" si="8"/>
        <v>94</v>
      </c>
      <c r="B102" s="18">
        <v>44392</v>
      </c>
      <c r="C102" s="12">
        <v>0</v>
      </c>
      <c r="D102" s="12">
        <v>0</v>
      </c>
      <c r="E102" s="12">
        <v>0</v>
      </c>
      <c r="F102" s="12">
        <v>0</v>
      </c>
      <c r="G102" s="12">
        <v>0</v>
      </c>
      <c r="H102" s="12">
        <v>0</v>
      </c>
      <c r="I102" s="12">
        <v>0</v>
      </c>
      <c r="J102" s="12">
        <v>0</v>
      </c>
      <c r="K102" s="12">
        <v>0</v>
      </c>
      <c r="L102" s="12">
        <v>0</v>
      </c>
      <c r="M102" s="12">
        <v>0</v>
      </c>
      <c r="N102" s="12">
        <v>1</v>
      </c>
      <c r="O102" s="12">
        <v>0</v>
      </c>
      <c r="P102" s="15" t="s">
        <v>403</v>
      </c>
      <c r="Q102" s="26">
        <v>2.0200000000000001E-3</v>
      </c>
      <c r="R102" s="17" t="s">
        <v>119</v>
      </c>
      <c r="S102" s="25">
        <v>1186</v>
      </c>
      <c r="T102" s="16">
        <v>2.3991400000000001</v>
      </c>
      <c r="U102" s="16" t="s">
        <v>311</v>
      </c>
      <c r="V102" s="16" t="s">
        <v>312</v>
      </c>
    </row>
    <row r="103" spans="1:22" ht="33.75" outlineLevel="1" x14ac:dyDescent="0.2">
      <c r="A103" s="19">
        <f t="shared" si="8"/>
        <v>95</v>
      </c>
      <c r="B103" s="18">
        <v>44398</v>
      </c>
      <c r="C103" s="12">
        <v>0</v>
      </c>
      <c r="D103" s="12">
        <v>0</v>
      </c>
      <c r="E103" s="12">
        <v>0</v>
      </c>
      <c r="F103" s="12">
        <v>0</v>
      </c>
      <c r="G103" s="12">
        <v>0</v>
      </c>
      <c r="H103" s="12">
        <v>0</v>
      </c>
      <c r="I103" s="12">
        <v>0</v>
      </c>
      <c r="J103" s="12">
        <v>0</v>
      </c>
      <c r="K103" s="12">
        <v>0</v>
      </c>
      <c r="L103" s="12">
        <v>0</v>
      </c>
      <c r="M103" s="12">
        <v>1</v>
      </c>
      <c r="N103" s="12">
        <v>0</v>
      </c>
      <c r="O103" s="12">
        <v>0</v>
      </c>
      <c r="P103" s="15" t="s">
        <v>404</v>
      </c>
      <c r="Q103" s="26">
        <v>22.15194</v>
      </c>
      <c r="R103" s="17" t="s">
        <v>33</v>
      </c>
      <c r="S103" s="25">
        <v>1.9219999999999999</v>
      </c>
      <c r="T103" s="16">
        <v>42.564950000000003</v>
      </c>
      <c r="U103" s="16" t="s">
        <v>113</v>
      </c>
      <c r="V103" s="16" t="s">
        <v>167</v>
      </c>
    </row>
    <row r="104" spans="1:22" s="39" customFormat="1" x14ac:dyDescent="0.2">
      <c r="A104" s="37"/>
      <c r="B104" s="38" t="s">
        <v>116</v>
      </c>
      <c r="C104" s="38"/>
      <c r="D104" s="38"/>
      <c r="E104" s="38"/>
      <c r="F104" s="38"/>
      <c r="G104" s="38"/>
      <c r="H104" s="38"/>
      <c r="I104" s="38"/>
      <c r="J104" s="38"/>
      <c r="K104" s="38"/>
      <c r="L104" s="38"/>
      <c r="M104" s="38"/>
      <c r="N104" s="38"/>
      <c r="O104" s="38"/>
      <c r="P104" s="38"/>
      <c r="Q104" s="38"/>
      <c r="R104" s="38"/>
      <c r="S104" s="38"/>
      <c r="T104" s="38"/>
      <c r="U104" s="38"/>
      <c r="V104" s="38"/>
    </row>
    <row r="105" spans="1:22" ht="90" outlineLevel="1" x14ac:dyDescent="0.2">
      <c r="A105" s="19">
        <f>A103+1</f>
        <v>96</v>
      </c>
      <c r="B105" s="18">
        <v>44383</v>
      </c>
      <c r="C105" s="12">
        <v>0</v>
      </c>
      <c r="D105" s="12">
        <v>0</v>
      </c>
      <c r="E105" s="12">
        <v>0</v>
      </c>
      <c r="F105" s="12">
        <v>0</v>
      </c>
      <c r="G105" s="12">
        <v>0</v>
      </c>
      <c r="H105" s="12">
        <v>0</v>
      </c>
      <c r="I105" s="12">
        <v>0</v>
      </c>
      <c r="J105" s="12">
        <v>0</v>
      </c>
      <c r="K105" s="12">
        <v>0</v>
      </c>
      <c r="L105" s="12">
        <v>0</v>
      </c>
      <c r="M105" s="12">
        <v>0</v>
      </c>
      <c r="N105" s="12">
        <v>1</v>
      </c>
      <c r="O105" s="12">
        <v>0</v>
      </c>
      <c r="P105" s="15" t="s">
        <v>405</v>
      </c>
      <c r="Q105" s="26">
        <v>150</v>
      </c>
      <c r="R105" s="17" t="s">
        <v>58</v>
      </c>
      <c r="S105" s="25">
        <v>1</v>
      </c>
      <c r="T105" s="16">
        <v>150</v>
      </c>
      <c r="U105" s="16" t="s">
        <v>114</v>
      </c>
      <c r="V105" s="16" t="s">
        <v>115</v>
      </c>
    </row>
    <row r="106" spans="1:22" ht="67.5" outlineLevel="1" x14ac:dyDescent="0.2">
      <c r="A106" s="19">
        <f t="shared" si="8"/>
        <v>97</v>
      </c>
      <c r="B106" s="18">
        <v>44384</v>
      </c>
      <c r="C106" s="12">
        <v>0</v>
      </c>
      <c r="D106" s="12">
        <v>0</v>
      </c>
      <c r="E106" s="12">
        <v>0</v>
      </c>
      <c r="F106" s="12">
        <v>0</v>
      </c>
      <c r="G106" s="12">
        <v>0</v>
      </c>
      <c r="H106" s="12">
        <v>0</v>
      </c>
      <c r="I106" s="12">
        <v>0</v>
      </c>
      <c r="J106" s="12">
        <v>0</v>
      </c>
      <c r="K106" s="12">
        <v>0</v>
      </c>
      <c r="L106" s="12">
        <v>0</v>
      </c>
      <c r="M106" s="12">
        <v>0</v>
      </c>
      <c r="N106" s="12">
        <v>1</v>
      </c>
      <c r="O106" s="12">
        <v>0</v>
      </c>
      <c r="P106" s="15" t="s">
        <v>406</v>
      </c>
      <c r="Q106" s="26">
        <v>150</v>
      </c>
      <c r="R106" s="17" t="s">
        <v>58</v>
      </c>
      <c r="S106" s="25">
        <v>1</v>
      </c>
      <c r="T106" s="16">
        <v>150</v>
      </c>
      <c r="U106" s="16" t="s">
        <v>117</v>
      </c>
      <c r="V106" s="16" t="s">
        <v>118</v>
      </c>
    </row>
    <row r="107" spans="1:22" ht="67.5" outlineLevel="1" x14ac:dyDescent="0.2">
      <c r="A107" s="19">
        <f t="shared" si="8"/>
        <v>98</v>
      </c>
      <c r="B107" s="18">
        <v>44378</v>
      </c>
      <c r="C107" s="12">
        <v>0</v>
      </c>
      <c r="D107" s="12">
        <v>0</v>
      </c>
      <c r="E107" s="12">
        <v>0</v>
      </c>
      <c r="F107" s="12">
        <v>0</v>
      </c>
      <c r="G107" s="12">
        <v>0</v>
      </c>
      <c r="H107" s="12">
        <v>0</v>
      </c>
      <c r="I107" s="12">
        <v>0</v>
      </c>
      <c r="J107" s="12">
        <v>0</v>
      </c>
      <c r="K107" s="12">
        <v>0</v>
      </c>
      <c r="L107" s="12">
        <v>0</v>
      </c>
      <c r="M107" s="12">
        <v>1</v>
      </c>
      <c r="N107" s="12">
        <v>0</v>
      </c>
      <c r="O107" s="12">
        <v>0</v>
      </c>
      <c r="P107" s="15" t="s">
        <v>407</v>
      </c>
      <c r="Q107" s="26">
        <v>1200</v>
      </c>
      <c r="R107" s="17" t="s">
        <v>58</v>
      </c>
      <c r="S107" s="25">
        <v>1</v>
      </c>
      <c r="T107" s="16">
        <v>1200</v>
      </c>
      <c r="U107" s="16" t="s">
        <v>121</v>
      </c>
      <c r="V107" s="16" t="s">
        <v>122</v>
      </c>
    </row>
    <row r="108" spans="1:22" ht="67.5" outlineLevel="1" x14ac:dyDescent="0.2">
      <c r="A108" s="19">
        <f t="shared" si="8"/>
        <v>99</v>
      </c>
      <c r="B108" s="18">
        <v>44378</v>
      </c>
      <c r="C108" s="12">
        <v>0</v>
      </c>
      <c r="D108" s="12">
        <v>0</v>
      </c>
      <c r="E108" s="12">
        <v>0</v>
      </c>
      <c r="F108" s="12">
        <v>0</v>
      </c>
      <c r="G108" s="12">
        <v>0</v>
      </c>
      <c r="H108" s="12">
        <v>0</v>
      </c>
      <c r="I108" s="12">
        <v>0</v>
      </c>
      <c r="J108" s="12">
        <v>0</v>
      </c>
      <c r="K108" s="12">
        <v>0</v>
      </c>
      <c r="L108" s="12">
        <v>0</v>
      </c>
      <c r="M108" s="12">
        <v>1</v>
      </c>
      <c r="N108" s="12">
        <v>0</v>
      </c>
      <c r="O108" s="12">
        <v>0</v>
      </c>
      <c r="P108" s="15" t="s">
        <v>407</v>
      </c>
      <c r="Q108" s="26">
        <v>1459.0914499999999</v>
      </c>
      <c r="R108" s="17" t="s">
        <v>58</v>
      </c>
      <c r="S108" s="25">
        <v>1</v>
      </c>
      <c r="T108" s="16">
        <v>1459.0914499999999</v>
      </c>
      <c r="U108" s="16" t="s">
        <v>121</v>
      </c>
      <c r="V108" s="16" t="s">
        <v>127</v>
      </c>
    </row>
    <row r="109" spans="1:22" ht="33.75" outlineLevel="1" x14ac:dyDescent="0.2">
      <c r="A109" s="19">
        <f t="shared" si="8"/>
        <v>100</v>
      </c>
      <c r="B109" s="18">
        <v>44378</v>
      </c>
      <c r="C109" s="12">
        <v>0</v>
      </c>
      <c r="D109" s="12">
        <v>0</v>
      </c>
      <c r="E109" s="12">
        <v>0</v>
      </c>
      <c r="F109" s="12">
        <v>0</v>
      </c>
      <c r="G109" s="12">
        <v>0</v>
      </c>
      <c r="H109" s="12">
        <v>0</v>
      </c>
      <c r="I109" s="12">
        <v>0</v>
      </c>
      <c r="J109" s="12">
        <v>0</v>
      </c>
      <c r="K109" s="12">
        <v>0</v>
      </c>
      <c r="L109" s="12">
        <v>0</v>
      </c>
      <c r="M109" s="12">
        <v>1</v>
      </c>
      <c r="N109" s="12">
        <v>0</v>
      </c>
      <c r="O109" s="12">
        <v>0</v>
      </c>
      <c r="P109" s="15" t="s">
        <v>408</v>
      </c>
      <c r="Q109" s="26">
        <v>9623.1104300000006</v>
      </c>
      <c r="R109" s="17" t="s">
        <v>58</v>
      </c>
      <c r="S109" s="25">
        <v>1</v>
      </c>
      <c r="T109" s="16">
        <v>9623.1104300000006</v>
      </c>
      <c r="U109" s="16" t="s">
        <v>128</v>
      </c>
      <c r="V109" s="16" t="s">
        <v>129</v>
      </c>
    </row>
    <row r="110" spans="1:22" ht="22.5" outlineLevel="1" x14ac:dyDescent="0.2">
      <c r="A110" s="19">
        <f t="shared" si="8"/>
        <v>101</v>
      </c>
      <c r="B110" s="18">
        <v>44397</v>
      </c>
      <c r="C110" s="12">
        <v>0</v>
      </c>
      <c r="D110" s="12">
        <v>0</v>
      </c>
      <c r="E110" s="12">
        <v>0</v>
      </c>
      <c r="F110" s="12">
        <v>0</v>
      </c>
      <c r="G110" s="12">
        <v>0</v>
      </c>
      <c r="H110" s="12">
        <v>0</v>
      </c>
      <c r="I110" s="12">
        <v>0</v>
      </c>
      <c r="J110" s="12">
        <v>0</v>
      </c>
      <c r="K110" s="12">
        <v>0</v>
      </c>
      <c r="L110" s="12">
        <v>0</v>
      </c>
      <c r="M110" s="12">
        <v>1</v>
      </c>
      <c r="N110" s="12">
        <v>0</v>
      </c>
      <c r="O110" s="12">
        <v>0</v>
      </c>
      <c r="P110" s="15" t="s">
        <v>409</v>
      </c>
      <c r="Q110" s="26">
        <v>8616.5450600000004</v>
      </c>
      <c r="R110" s="17" t="s">
        <v>58</v>
      </c>
      <c r="S110" s="25">
        <v>1</v>
      </c>
      <c r="T110" s="16">
        <v>8616.5450600000004</v>
      </c>
      <c r="U110" s="16" t="s">
        <v>130</v>
      </c>
      <c r="V110" s="16" t="s">
        <v>131</v>
      </c>
    </row>
    <row r="111" spans="1:22" ht="33.75" outlineLevel="1" x14ac:dyDescent="0.2">
      <c r="A111" s="19">
        <f t="shared" si="8"/>
        <v>102</v>
      </c>
      <c r="B111" s="18">
        <v>44382</v>
      </c>
      <c r="C111" s="12">
        <v>0</v>
      </c>
      <c r="D111" s="12">
        <v>0</v>
      </c>
      <c r="E111" s="12">
        <v>0</v>
      </c>
      <c r="F111" s="12">
        <v>0</v>
      </c>
      <c r="G111" s="12">
        <v>0</v>
      </c>
      <c r="H111" s="12">
        <v>0</v>
      </c>
      <c r="I111" s="12">
        <v>0</v>
      </c>
      <c r="J111" s="12">
        <v>0</v>
      </c>
      <c r="K111" s="12">
        <v>0</v>
      </c>
      <c r="L111" s="12">
        <v>0</v>
      </c>
      <c r="M111" s="12">
        <v>1</v>
      </c>
      <c r="N111" s="12">
        <v>0</v>
      </c>
      <c r="O111" s="12">
        <v>0</v>
      </c>
      <c r="P111" s="15" t="s">
        <v>410</v>
      </c>
      <c r="Q111" s="26">
        <v>381.81594999999999</v>
      </c>
      <c r="R111" s="17" t="s">
        <v>58</v>
      </c>
      <c r="S111" s="25">
        <v>0.73</v>
      </c>
      <c r="T111" s="16">
        <v>278.72564</v>
      </c>
      <c r="U111" s="16" t="s">
        <v>148</v>
      </c>
      <c r="V111" s="16" t="s">
        <v>149</v>
      </c>
    </row>
    <row r="112" spans="1:22" ht="22.5" outlineLevel="1" x14ac:dyDescent="0.2">
      <c r="A112" s="19">
        <f t="shared" si="8"/>
        <v>103</v>
      </c>
      <c r="B112" s="18">
        <v>44393</v>
      </c>
      <c r="C112" s="12">
        <v>0</v>
      </c>
      <c r="D112" s="12">
        <v>0</v>
      </c>
      <c r="E112" s="12">
        <v>0</v>
      </c>
      <c r="F112" s="12">
        <v>0</v>
      </c>
      <c r="G112" s="12">
        <v>0</v>
      </c>
      <c r="H112" s="12">
        <v>0</v>
      </c>
      <c r="I112" s="12">
        <v>0</v>
      </c>
      <c r="J112" s="12">
        <v>0</v>
      </c>
      <c r="K112" s="12">
        <v>0</v>
      </c>
      <c r="L112" s="12">
        <v>0</v>
      </c>
      <c r="M112" s="12">
        <v>1</v>
      </c>
      <c r="N112" s="12">
        <v>0</v>
      </c>
      <c r="O112" s="12">
        <v>0</v>
      </c>
      <c r="P112" s="15" t="s">
        <v>411</v>
      </c>
      <c r="Q112" s="26">
        <v>927.15772000000004</v>
      </c>
      <c r="R112" s="17" t="s">
        <v>58</v>
      </c>
      <c r="S112" s="25">
        <v>1</v>
      </c>
      <c r="T112" s="16">
        <v>927.15772000000004</v>
      </c>
      <c r="U112" s="16" t="s">
        <v>150</v>
      </c>
      <c r="V112" s="16" t="s">
        <v>151</v>
      </c>
    </row>
    <row r="113" spans="1:22" s="39" customFormat="1" x14ac:dyDescent="0.2">
      <c r="A113" s="37"/>
      <c r="B113" s="38" t="s">
        <v>135</v>
      </c>
      <c r="C113" s="38"/>
      <c r="D113" s="38"/>
      <c r="E113" s="38"/>
      <c r="F113" s="38"/>
      <c r="G113" s="38"/>
      <c r="H113" s="38"/>
      <c r="I113" s="38"/>
      <c r="J113" s="38"/>
      <c r="K113" s="38"/>
      <c r="L113" s="38"/>
      <c r="M113" s="38"/>
      <c r="N113" s="38"/>
      <c r="O113" s="38"/>
      <c r="P113" s="38"/>
      <c r="Q113" s="38"/>
      <c r="R113" s="38"/>
      <c r="S113" s="38"/>
      <c r="T113" s="38"/>
      <c r="U113" s="38"/>
      <c r="V113" s="38"/>
    </row>
    <row r="114" spans="1:22" ht="33.75" outlineLevel="1" x14ac:dyDescent="0.2">
      <c r="A114" s="19">
        <f>A112+1</f>
        <v>104</v>
      </c>
      <c r="B114" s="18">
        <v>44386</v>
      </c>
      <c r="C114" s="12">
        <v>0</v>
      </c>
      <c r="D114" s="12">
        <v>0</v>
      </c>
      <c r="E114" s="12">
        <v>0</v>
      </c>
      <c r="F114" s="12">
        <v>0</v>
      </c>
      <c r="G114" s="12">
        <v>0</v>
      </c>
      <c r="H114" s="12">
        <v>0</v>
      </c>
      <c r="I114" s="12">
        <v>0</v>
      </c>
      <c r="J114" s="12">
        <v>0</v>
      </c>
      <c r="K114" s="12">
        <v>0</v>
      </c>
      <c r="L114" s="12">
        <v>0</v>
      </c>
      <c r="M114" s="12">
        <v>0</v>
      </c>
      <c r="N114" s="12">
        <v>1</v>
      </c>
      <c r="O114" s="12">
        <v>0</v>
      </c>
      <c r="P114" s="15" t="s">
        <v>412</v>
      </c>
      <c r="Q114" s="26">
        <v>36.04</v>
      </c>
      <c r="R114" s="17" t="s">
        <v>119</v>
      </c>
      <c r="S114" s="25">
        <v>2</v>
      </c>
      <c r="T114" s="16">
        <v>72.08</v>
      </c>
      <c r="U114" s="16" t="s">
        <v>236</v>
      </c>
      <c r="V114" s="16" t="s">
        <v>237</v>
      </c>
    </row>
    <row r="115" spans="1:22" ht="33.75" outlineLevel="1" x14ac:dyDescent="0.2">
      <c r="A115" s="19">
        <f t="shared" si="8"/>
        <v>105</v>
      </c>
      <c r="B115" s="18">
        <v>44379</v>
      </c>
      <c r="C115" s="12">
        <v>0</v>
      </c>
      <c r="D115" s="12">
        <v>0</v>
      </c>
      <c r="E115" s="12">
        <v>0</v>
      </c>
      <c r="F115" s="12">
        <v>0</v>
      </c>
      <c r="G115" s="12">
        <v>0</v>
      </c>
      <c r="H115" s="12">
        <v>0</v>
      </c>
      <c r="I115" s="12">
        <v>0</v>
      </c>
      <c r="J115" s="12">
        <v>0</v>
      </c>
      <c r="K115" s="12">
        <v>0</v>
      </c>
      <c r="L115" s="12">
        <v>0</v>
      </c>
      <c r="M115" s="12">
        <v>1</v>
      </c>
      <c r="N115" s="12">
        <v>0</v>
      </c>
      <c r="O115" s="12">
        <v>0</v>
      </c>
      <c r="P115" s="15" t="s">
        <v>356</v>
      </c>
      <c r="Q115" s="26">
        <v>10</v>
      </c>
      <c r="R115" s="17" t="s">
        <v>119</v>
      </c>
      <c r="S115" s="25">
        <v>66.03</v>
      </c>
      <c r="T115" s="16">
        <v>660.3</v>
      </c>
      <c r="U115" s="16" t="s">
        <v>125</v>
      </c>
      <c r="V115" s="16" t="s">
        <v>134</v>
      </c>
    </row>
    <row r="116" spans="1:22" ht="22.5" outlineLevel="1" x14ac:dyDescent="0.2">
      <c r="A116" s="19">
        <f t="shared" si="8"/>
        <v>106</v>
      </c>
      <c r="B116" s="18">
        <v>44391</v>
      </c>
      <c r="C116" s="12">
        <v>0</v>
      </c>
      <c r="D116" s="12">
        <v>0</v>
      </c>
      <c r="E116" s="12">
        <v>0</v>
      </c>
      <c r="F116" s="12">
        <v>0</v>
      </c>
      <c r="G116" s="12">
        <v>0</v>
      </c>
      <c r="H116" s="12">
        <v>0</v>
      </c>
      <c r="I116" s="12">
        <v>0</v>
      </c>
      <c r="J116" s="12">
        <v>0</v>
      </c>
      <c r="K116" s="12">
        <v>0</v>
      </c>
      <c r="L116" s="12">
        <v>0</v>
      </c>
      <c r="M116" s="12">
        <v>1</v>
      </c>
      <c r="N116" s="12">
        <v>0</v>
      </c>
      <c r="O116" s="12">
        <v>0</v>
      </c>
      <c r="P116" s="15" t="s">
        <v>413</v>
      </c>
      <c r="Q116" s="26">
        <v>161.55000000000001</v>
      </c>
      <c r="R116" s="17" t="s">
        <v>33</v>
      </c>
      <c r="S116" s="25">
        <v>1.58</v>
      </c>
      <c r="T116" s="16">
        <v>255.249</v>
      </c>
      <c r="U116" s="16" t="s">
        <v>154</v>
      </c>
      <c r="V116" s="16" t="s">
        <v>155</v>
      </c>
    </row>
    <row r="117" spans="1:22" ht="33.75" outlineLevel="1" x14ac:dyDescent="0.2">
      <c r="A117" s="19">
        <f t="shared" si="8"/>
        <v>107</v>
      </c>
      <c r="B117" s="18">
        <v>44400</v>
      </c>
      <c r="C117" s="12">
        <v>0</v>
      </c>
      <c r="D117" s="12">
        <v>0</v>
      </c>
      <c r="E117" s="12">
        <v>0</v>
      </c>
      <c r="F117" s="12">
        <v>0</v>
      </c>
      <c r="G117" s="12">
        <v>0</v>
      </c>
      <c r="H117" s="12">
        <v>0</v>
      </c>
      <c r="I117" s="12">
        <v>0</v>
      </c>
      <c r="J117" s="12">
        <v>0</v>
      </c>
      <c r="K117" s="12">
        <v>0</v>
      </c>
      <c r="L117" s="12">
        <v>0</v>
      </c>
      <c r="M117" s="12">
        <v>1</v>
      </c>
      <c r="N117" s="12">
        <v>0</v>
      </c>
      <c r="O117" s="12">
        <v>0</v>
      </c>
      <c r="P117" s="15" t="s">
        <v>414</v>
      </c>
      <c r="Q117" s="26">
        <v>134.75814</v>
      </c>
      <c r="R117" s="17" t="s">
        <v>415</v>
      </c>
      <c r="S117" s="25" t="s">
        <v>416</v>
      </c>
      <c r="T117" s="16">
        <v>499.95271000000002</v>
      </c>
      <c r="U117" s="16" t="s">
        <v>156</v>
      </c>
      <c r="V117" s="16" t="s">
        <v>157</v>
      </c>
    </row>
    <row r="118" spans="1:22" ht="22.5" outlineLevel="1" x14ac:dyDescent="0.2">
      <c r="A118" s="19">
        <f t="shared" si="8"/>
        <v>108</v>
      </c>
      <c r="B118" s="18">
        <v>44399</v>
      </c>
      <c r="C118" s="12">
        <v>0</v>
      </c>
      <c r="D118" s="12">
        <v>0</v>
      </c>
      <c r="E118" s="12">
        <v>0</v>
      </c>
      <c r="F118" s="12">
        <v>0</v>
      </c>
      <c r="G118" s="12">
        <v>0</v>
      </c>
      <c r="H118" s="12">
        <v>0</v>
      </c>
      <c r="I118" s="12">
        <v>0</v>
      </c>
      <c r="J118" s="12">
        <v>0</v>
      </c>
      <c r="K118" s="12">
        <v>0</v>
      </c>
      <c r="L118" s="12">
        <v>0</v>
      </c>
      <c r="M118" s="12">
        <v>1</v>
      </c>
      <c r="N118" s="12">
        <v>0</v>
      </c>
      <c r="O118" s="12">
        <v>0</v>
      </c>
      <c r="P118" s="15" t="s">
        <v>417</v>
      </c>
      <c r="Q118" s="26">
        <v>745.9896</v>
      </c>
      <c r="R118" s="17" t="s">
        <v>120</v>
      </c>
      <c r="S118" s="25">
        <v>1.8</v>
      </c>
      <c r="T118" s="16">
        <v>1342.7812799999999</v>
      </c>
      <c r="U118" s="16" t="s">
        <v>163</v>
      </c>
      <c r="V118" s="16" t="s">
        <v>164</v>
      </c>
    </row>
    <row r="119" spans="1:22" ht="33.75" outlineLevel="1" x14ac:dyDescent="0.2">
      <c r="A119" s="19">
        <f t="shared" si="8"/>
        <v>109</v>
      </c>
      <c r="B119" s="18">
        <v>44398</v>
      </c>
      <c r="C119" s="12">
        <v>0</v>
      </c>
      <c r="D119" s="12">
        <v>0</v>
      </c>
      <c r="E119" s="12">
        <v>0</v>
      </c>
      <c r="F119" s="12">
        <v>0</v>
      </c>
      <c r="G119" s="12">
        <v>0</v>
      </c>
      <c r="H119" s="12">
        <v>0</v>
      </c>
      <c r="I119" s="12">
        <v>0</v>
      </c>
      <c r="J119" s="12">
        <v>0</v>
      </c>
      <c r="K119" s="12">
        <v>0</v>
      </c>
      <c r="L119" s="12">
        <v>0</v>
      </c>
      <c r="M119" s="12">
        <v>1</v>
      </c>
      <c r="N119" s="12">
        <v>0</v>
      </c>
      <c r="O119" s="12">
        <v>0</v>
      </c>
      <c r="P119" s="15" t="s">
        <v>356</v>
      </c>
      <c r="Q119" s="26">
        <v>102.17476000000001</v>
      </c>
      <c r="R119" s="17" t="s">
        <v>33</v>
      </c>
      <c r="S119" s="25">
        <v>9.57</v>
      </c>
      <c r="T119" s="16">
        <v>977.81249000000003</v>
      </c>
      <c r="U119" s="16" t="s">
        <v>168</v>
      </c>
      <c r="V119" s="16" t="s">
        <v>169</v>
      </c>
    </row>
    <row r="120" spans="1:22" ht="22.5" outlineLevel="1" x14ac:dyDescent="0.2">
      <c r="A120" s="19">
        <f t="shared" si="8"/>
        <v>110</v>
      </c>
      <c r="B120" s="18">
        <v>44398</v>
      </c>
      <c r="C120" s="12">
        <v>0</v>
      </c>
      <c r="D120" s="12">
        <v>0</v>
      </c>
      <c r="E120" s="12">
        <v>0</v>
      </c>
      <c r="F120" s="12">
        <v>0</v>
      </c>
      <c r="G120" s="12">
        <v>0</v>
      </c>
      <c r="H120" s="12">
        <v>0</v>
      </c>
      <c r="I120" s="12">
        <v>0</v>
      </c>
      <c r="J120" s="12">
        <v>0</v>
      </c>
      <c r="K120" s="12">
        <v>0</v>
      </c>
      <c r="L120" s="12">
        <v>0</v>
      </c>
      <c r="M120" s="12">
        <v>1</v>
      </c>
      <c r="N120" s="12">
        <v>0</v>
      </c>
      <c r="O120" s="12">
        <v>0</v>
      </c>
      <c r="P120" s="15" t="s">
        <v>418</v>
      </c>
      <c r="Q120" s="26">
        <v>539.9</v>
      </c>
      <c r="R120" s="17" t="s">
        <v>33</v>
      </c>
      <c r="S120" s="25">
        <v>0.1</v>
      </c>
      <c r="T120" s="16">
        <v>53.99</v>
      </c>
      <c r="U120" s="16" t="s">
        <v>172</v>
      </c>
      <c r="V120" s="16" t="s">
        <v>173</v>
      </c>
    </row>
    <row r="121" spans="1:22" outlineLevel="1" x14ac:dyDescent="0.2">
      <c r="A121" s="19">
        <f t="shared" si="8"/>
        <v>111</v>
      </c>
      <c r="B121" s="18">
        <v>44378</v>
      </c>
      <c r="C121" s="12">
        <v>0</v>
      </c>
      <c r="D121" s="12">
        <v>0</v>
      </c>
      <c r="E121" s="12">
        <v>0</v>
      </c>
      <c r="F121" s="12">
        <v>0</v>
      </c>
      <c r="G121" s="12">
        <v>0</v>
      </c>
      <c r="H121" s="12">
        <v>0</v>
      </c>
      <c r="I121" s="12">
        <v>0</v>
      </c>
      <c r="J121" s="12">
        <v>0</v>
      </c>
      <c r="K121" s="12">
        <v>0</v>
      </c>
      <c r="L121" s="12">
        <v>0</v>
      </c>
      <c r="M121" s="12">
        <v>0</v>
      </c>
      <c r="N121" s="12">
        <v>1</v>
      </c>
      <c r="O121" s="12">
        <v>0</v>
      </c>
      <c r="P121" s="15" t="s">
        <v>419</v>
      </c>
      <c r="Q121" s="26">
        <v>1.71333</v>
      </c>
      <c r="R121" s="17" t="s">
        <v>119</v>
      </c>
      <c r="S121" s="25">
        <v>4.1479999999999997</v>
      </c>
      <c r="T121" s="16">
        <v>7.1075900000000001</v>
      </c>
      <c r="U121" s="16" t="s">
        <v>251</v>
      </c>
      <c r="V121" s="16" t="s">
        <v>252</v>
      </c>
    </row>
    <row r="122" spans="1:22" ht="33.75" outlineLevel="1" x14ac:dyDescent="0.2">
      <c r="A122" s="19">
        <f t="shared" si="8"/>
        <v>112</v>
      </c>
      <c r="B122" s="18">
        <v>44378</v>
      </c>
      <c r="C122" s="12">
        <v>0</v>
      </c>
      <c r="D122" s="12">
        <v>0</v>
      </c>
      <c r="E122" s="12">
        <v>0</v>
      </c>
      <c r="F122" s="12">
        <v>0</v>
      </c>
      <c r="G122" s="12">
        <v>0</v>
      </c>
      <c r="H122" s="12">
        <v>0</v>
      </c>
      <c r="I122" s="12">
        <v>0</v>
      </c>
      <c r="J122" s="12">
        <v>0</v>
      </c>
      <c r="K122" s="12">
        <v>0</v>
      </c>
      <c r="L122" s="12">
        <v>0</v>
      </c>
      <c r="M122" s="12">
        <v>0</v>
      </c>
      <c r="N122" s="12">
        <v>1</v>
      </c>
      <c r="O122" s="12">
        <v>0</v>
      </c>
      <c r="P122" s="15" t="s">
        <v>420</v>
      </c>
      <c r="Q122" s="26">
        <v>22.49</v>
      </c>
      <c r="R122" s="17" t="s">
        <v>119</v>
      </c>
      <c r="S122" s="25">
        <v>0.82499999999999996</v>
      </c>
      <c r="T122" s="16">
        <v>18.552</v>
      </c>
      <c r="U122" s="16" t="s">
        <v>253</v>
      </c>
      <c r="V122" s="16" t="s">
        <v>254</v>
      </c>
    </row>
    <row r="123" spans="1:22" ht="22.5" outlineLevel="1" x14ac:dyDescent="0.2">
      <c r="A123" s="19">
        <f t="shared" si="8"/>
        <v>113</v>
      </c>
      <c r="B123" s="18">
        <v>44407</v>
      </c>
      <c r="C123" s="12">
        <v>0</v>
      </c>
      <c r="D123" s="12">
        <v>0</v>
      </c>
      <c r="E123" s="12">
        <v>0</v>
      </c>
      <c r="F123" s="12">
        <v>0</v>
      </c>
      <c r="G123" s="12">
        <v>0</v>
      </c>
      <c r="H123" s="12">
        <v>0</v>
      </c>
      <c r="I123" s="12">
        <v>0</v>
      </c>
      <c r="J123" s="12">
        <v>0</v>
      </c>
      <c r="K123" s="12">
        <v>0</v>
      </c>
      <c r="L123" s="12">
        <v>0</v>
      </c>
      <c r="M123" s="12">
        <v>0</v>
      </c>
      <c r="N123" s="12">
        <v>1</v>
      </c>
      <c r="O123" s="12">
        <v>0</v>
      </c>
      <c r="P123" s="15" t="s">
        <v>421</v>
      </c>
      <c r="Q123" s="26">
        <v>43.2</v>
      </c>
      <c r="R123" s="17" t="s">
        <v>119</v>
      </c>
      <c r="S123" s="25">
        <v>2</v>
      </c>
      <c r="T123" s="16">
        <v>86.4</v>
      </c>
      <c r="U123" s="16" t="s">
        <v>309</v>
      </c>
      <c r="V123" s="16" t="s">
        <v>310</v>
      </c>
    </row>
    <row r="124" spans="1:22" s="39" customFormat="1" x14ac:dyDescent="0.2">
      <c r="A124" s="37"/>
      <c r="B124" s="38" t="s">
        <v>314</v>
      </c>
      <c r="C124" s="38"/>
      <c r="D124" s="38"/>
      <c r="E124" s="38"/>
      <c r="F124" s="38"/>
      <c r="G124" s="38"/>
      <c r="H124" s="38"/>
      <c r="I124" s="38"/>
      <c r="J124" s="38"/>
      <c r="K124" s="38"/>
      <c r="L124" s="38"/>
      <c r="M124" s="38"/>
      <c r="N124" s="38"/>
      <c r="O124" s="38"/>
      <c r="P124" s="38"/>
      <c r="Q124" s="38"/>
      <c r="R124" s="38"/>
      <c r="S124" s="38"/>
      <c r="T124" s="38"/>
      <c r="U124" s="38"/>
      <c r="V124" s="38"/>
    </row>
    <row r="125" spans="1:22" ht="45" outlineLevel="1" x14ac:dyDescent="0.2">
      <c r="A125" s="19">
        <f>A123+1</f>
        <v>114</v>
      </c>
      <c r="B125" s="18">
        <v>44403.38380787037</v>
      </c>
      <c r="C125" s="12">
        <v>0</v>
      </c>
      <c r="D125" s="12">
        <v>0</v>
      </c>
      <c r="E125" s="12">
        <v>0</v>
      </c>
      <c r="F125" s="12">
        <v>0</v>
      </c>
      <c r="G125" s="12">
        <v>0</v>
      </c>
      <c r="H125" s="12">
        <v>0</v>
      </c>
      <c r="I125" s="12">
        <v>0</v>
      </c>
      <c r="J125" s="12">
        <v>0</v>
      </c>
      <c r="K125" s="12">
        <v>0</v>
      </c>
      <c r="L125" s="12">
        <v>0</v>
      </c>
      <c r="M125" s="12">
        <v>0</v>
      </c>
      <c r="N125" s="12">
        <v>1</v>
      </c>
      <c r="O125" s="12">
        <v>0</v>
      </c>
      <c r="P125" s="15" t="s">
        <v>422</v>
      </c>
      <c r="Q125" s="26">
        <v>6</v>
      </c>
      <c r="R125" s="17" t="s">
        <v>58</v>
      </c>
      <c r="S125" s="25">
        <v>1</v>
      </c>
      <c r="T125" s="16">
        <v>6</v>
      </c>
      <c r="U125" s="16" t="s">
        <v>99</v>
      </c>
      <c r="V125" s="16" t="s">
        <v>100</v>
      </c>
    </row>
    <row r="126" spans="1:22" s="39" customFormat="1" x14ac:dyDescent="0.2">
      <c r="A126" s="37"/>
      <c r="B126" s="38" t="s">
        <v>64</v>
      </c>
      <c r="C126" s="38"/>
      <c r="D126" s="38"/>
      <c r="E126" s="38"/>
      <c r="F126" s="38"/>
      <c r="G126" s="38"/>
      <c r="H126" s="38"/>
      <c r="I126" s="38"/>
      <c r="J126" s="38"/>
      <c r="K126" s="38"/>
      <c r="L126" s="38"/>
      <c r="M126" s="38"/>
      <c r="N126" s="38"/>
      <c r="O126" s="38"/>
      <c r="P126" s="38"/>
      <c r="Q126" s="38"/>
      <c r="R126" s="38"/>
      <c r="S126" s="38"/>
      <c r="T126" s="38"/>
      <c r="U126" s="38"/>
      <c r="V126" s="38"/>
    </row>
    <row r="127" spans="1:22" ht="22.5" outlineLevel="1" x14ac:dyDescent="0.2">
      <c r="A127" s="19">
        <f>A125+1</f>
        <v>115</v>
      </c>
      <c r="B127" s="18">
        <v>44397.401377314818</v>
      </c>
      <c r="C127" s="12">
        <v>0</v>
      </c>
      <c r="D127" s="12">
        <v>0</v>
      </c>
      <c r="E127" s="12">
        <v>0</v>
      </c>
      <c r="F127" s="12">
        <v>0</v>
      </c>
      <c r="G127" s="12">
        <v>0</v>
      </c>
      <c r="H127" s="12">
        <v>0</v>
      </c>
      <c r="I127" s="12">
        <v>0</v>
      </c>
      <c r="J127" s="12">
        <v>0</v>
      </c>
      <c r="K127" s="12">
        <v>0</v>
      </c>
      <c r="L127" s="12">
        <v>0</v>
      </c>
      <c r="M127" s="12">
        <v>0</v>
      </c>
      <c r="N127" s="12">
        <v>1</v>
      </c>
      <c r="O127" s="12">
        <v>0</v>
      </c>
      <c r="P127" s="15" t="s">
        <v>423</v>
      </c>
      <c r="Q127" s="26">
        <v>14.75</v>
      </c>
      <c r="R127" s="17" t="s">
        <v>58</v>
      </c>
      <c r="S127" s="25">
        <v>0.73</v>
      </c>
      <c r="T127" s="16">
        <v>10.7675</v>
      </c>
      <c r="U127" s="16" t="s">
        <v>69</v>
      </c>
      <c r="V127" s="16" t="s">
        <v>92</v>
      </c>
    </row>
    <row r="128" spans="1:22" ht="22.5" outlineLevel="1" x14ac:dyDescent="0.2">
      <c r="A128" s="19">
        <f t="shared" si="8"/>
        <v>116</v>
      </c>
      <c r="B128" s="18">
        <v>44403.740914351853</v>
      </c>
      <c r="C128" s="12">
        <v>0</v>
      </c>
      <c r="D128" s="12">
        <v>0</v>
      </c>
      <c r="E128" s="12">
        <v>0</v>
      </c>
      <c r="F128" s="12">
        <v>0</v>
      </c>
      <c r="G128" s="12">
        <v>0</v>
      </c>
      <c r="H128" s="12">
        <v>0</v>
      </c>
      <c r="I128" s="12">
        <v>0</v>
      </c>
      <c r="J128" s="12">
        <v>0</v>
      </c>
      <c r="K128" s="12">
        <v>0</v>
      </c>
      <c r="L128" s="12">
        <v>0</v>
      </c>
      <c r="M128" s="12">
        <v>0</v>
      </c>
      <c r="N128" s="12">
        <v>1</v>
      </c>
      <c r="O128" s="12">
        <v>0</v>
      </c>
      <c r="P128" s="15" t="s">
        <v>424</v>
      </c>
      <c r="Q128" s="26">
        <v>4.1399999999999997</v>
      </c>
      <c r="R128" s="17" t="s">
        <v>58</v>
      </c>
      <c r="S128" s="25">
        <v>1</v>
      </c>
      <c r="T128" s="16">
        <v>4.1399999999999997</v>
      </c>
      <c r="U128" s="16" t="s">
        <v>103</v>
      </c>
      <c r="V128" s="16" t="s">
        <v>104</v>
      </c>
    </row>
    <row r="129" spans="1:22" ht="22.5" outlineLevel="1" x14ac:dyDescent="0.2">
      <c r="A129" s="19">
        <f t="shared" si="8"/>
        <v>117</v>
      </c>
      <c r="B129" s="18">
        <v>44379.688402777778</v>
      </c>
      <c r="C129" s="12">
        <v>0</v>
      </c>
      <c r="D129" s="12">
        <v>0</v>
      </c>
      <c r="E129" s="12">
        <v>0</v>
      </c>
      <c r="F129" s="12">
        <v>0</v>
      </c>
      <c r="G129" s="12">
        <v>0</v>
      </c>
      <c r="H129" s="12">
        <v>0</v>
      </c>
      <c r="I129" s="12">
        <v>0</v>
      </c>
      <c r="J129" s="12">
        <v>0</v>
      </c>
      <c r="K129" s="12">
        <v>0</v>
      </c>
      <c r="L129" s="12">
        <v>0</v>
      </c>
      <c r="M129" s="12">
        <v>0</v>
      </c>
      <c r="N129" s="12">
        <v>1</v>
      </c>
      <c r="O129" s="12">
        <v>0</v>
      </c>
      <c r="P129" s="15" t="s">
        <v>425</v>
      </c>
      <c r="Q129" s="26">
        <v>60.465000000000003</v>
      </c>
      <c r="R129" s="17" t="s">
        <v>58</v>
      </c>
      <c r="S129" s="25">
        <v>0.73</v>
      </c>
      <c r="T129" s="16">
        <v>44.139449999999997</v>
      </c>
      <c r="U129" s="16" t="s">
        <v>62</v>
      </c>
      <c r="V129" s="16" t="s">
        <v>63</v>
      </c>
    </row>
    <row r="130" spans="1:22" ht="22.5" outlineLevel="1" x14ac:dyDescent="0.2">
      <c r="A130" s="19">
        <f t="shared" si="8"/>
        <v>118</v>
      </c>
      <c r="B130" s="18">
        <v>44382.525104166663</v>
      </c>
      <c r="C130" s="12">
        <v>0</v>
      </c>
      <c r="D130" s="12">
        <v>0</v>
      </c>
      <c r="E130" s="12">
        <v>0</v>
      </c>
      <c r="F130" s="12">
        <v>0</v>
      </c>
      <c r="G130" s="12">
        <v>0</v>
      </c>
      <c r="H130" s="12">
        <v>0</v>
      </c>
      <c r="I130" s="12">
        <v>0</v>
      </c>
      <c r="J130" s="12">
        <v>0</v>
      </c>
      <c r="K130" s="12">
        <v>0</v>
      </c>
      <c r="L130" s="12">
        <v>0</v>
      </c>
      <c r="M130" s="12">
        <v>0</v>
      </c>
      <c r="N130" s="12">
        <v>1</v>
      </c>
      <c r="O130" s="12">
        <v>0</v>
      </c>
      <c r="P130" s="15" t="s">
        <v>425</v>
      </c>
      <c r="Q130" s="26">
        <v>8.6750000000000007</v>
      </c>
      <c r="R130" s="17" t="s">
        <v>58</v>
      </c>
      <c r="S130" s="25">
        <v>0.73</v>
      </c>
      <c r="T130" s="16">
        <v>6.3327499999999999</v>
      </c>
      <c r="U130" s="16" t="s">
        <v>62</v>
      </c>
      <c r="V130" s="16" t="s">
        <v>67</v>
      </c>
    </row>
    <row r="131" spans="1:22" ht="22.5" outlineLevel="1" x14ac:dyDescent="0.2">
      <c r="A131" s="19">
        <f t="shared" si="8"/>
        <v>119</v>
      </c>
      <c r="B131" s="18">
        <v>44385</v>
      </c>
      <c r="C131" s="12">
        <v>0</v>
      </c>
      <c r="D131" s="12">
        <v>0</v>
      </c>
      <c r="E131" s="12">
        <v>0</v>
      </c>
      <c r="F131" s="12">
        <v>0</v>
      </c>
      <c r="G131" s="12">
        <v>0</v>
      </c>
      <c r="H131" s="12">
        <v>0</v>
      </c>
      <c r="I131" s="12">
        <v>0</v>
      </c>
      <c r="J131" s="12">
        <v>0</v>
      </c>
      <c r="K131" s="12">
        <v>0</v>
      </c>
      <c r="L131" s="12">
        <v>0</v>
      </c>
      <c r="M131" s="12">
        <v>0</v>
      </c>
      <c r="N131" s="12">
        <v>1</v>
      </c>
      <c r="O131" s="12">
        <v>0</v>
      </c>
      <c r="P131" s="15" t="s">
        <v>426</v>
      </c>
      <c r="Q131" s="26">
        <v>84</v>
      </c>
      <c r="R131" s="17" t="s">
        <v>58</v>
      </c>
      <c r="S131" s="25">
        <v>0.3</v>
      </c>
      <c r="T131" s="16">
        <v>25.2</v>
      </c>
      <c r="U131" s="16" t="s">
        <v>75</v>
      </c>
      <c r="V131" s="16" t="s">
        <v>76</v>
      </c>
    </row>
    <row r="132" spans="1:22" ht="22.5" outlineLevel="1" x14ac:dyDescent="0.2">
      <c r="A132" s="19">
        <f t="shared" si="8"/>
        <v>120</v>
      </c>
      <c r="B132" s="18">
        <v>44389.696805555555</v>
      </c>
      <c r="C132" s="12">
        <v>0</v>
      </c>
      <c r="D132" s="12">
        <v>0</v>
      </c>
      <c r="E132" s="12">
        <v>0</v>
      </c>
      <c r="F132" s="12">
        <v>0</v>
      </c>
      <c r="G132" s="12">
        <v>0</v>
      </c>
      <c r="H132" s="12">
        <v>0</v>
      </c>
      <c r="I132" s="12">
        <v>0</v>
      </c>
      <c r="J132" s="12">
        <v>0</v>
      </c>
      <c r="K132" s="12">
        <v>0</v>
      </c>
      <c r="L132" s="12">
        <v>0</v>
      </c>
      <c r="M132" s="12">
        <v>0</v>
      </c>
      <c r="N132" s="12">
        <v>1</v>
      </c>
      <c r="O132" s="12">
        <v>0</v>
      </c>
      <c r="P132" s="15" t="s">
        <v>424</v>
      </c>
      <c r="Q132" s="26">
        <v>14.814</v>
      </c>
      <c r="R132" s="17" t="s">
        <v>58</v>
      </c>
      <c r="S132" s="25">
        <v>0.73</v>
      </c>
      <c r="T132" s="16">
        <v>10.814220000000001</v>
      </c>
      <c r="U132" s="16" t="s">
        <v>62</v>
      </c>
      <c r="V132" s="16" t="s">
        <v>83</v>
      </c>
    </row>
    <row r="133" spans="1:22" ht="33.75" outlineLevel="1" x14ac:dyDescent="0.2">
      <c r="A133" s="19">
        <f t="shared" si="8"/>
        <v>121</v>
      </c>
      <c r="B133" s="18">
        <v>44406.696898148148</v>
      </c>
      <c r="C133" s="12">
        <v>0</v>
      </c>
      <c r="D133" s="12">
        <v>0</v>
      </c>
      <c r="E133" s="12">
        <v>0</v>
      </c>
      <c r="F133" s="12">
        <v>0</v>
      </c>
      <c r="G133" s="12">
        <v>0</v>
      </c>
      <c r="H133" s="12">
        <v>0</v>
      </c>
      <c r="I133" s="12">
        <v>0</v>
      </c>
      <c r="J133" s="12">
        <v>0</v>
      </c>
      <c r="K133" s="12">
        <v>0</v>
      </c>
      <c r="L133" s="12">
        <v>0</v>
      </c>
      <c r="M133" s="12">
        <v>0</v>
      </c>
      <c r="N133" s="12">
        <v>1</v>
      </c>
      <c r="O133" s="12">
        <v>0</v>
      </c>
      <c r="P133" s="15" t="s">
        <v>427</v>
      </c>
      <c r="Q133" s="26">
        <v>94.57</v>
      </c>
      <c r="R133" s="17" t="s">
        <v>58</v>
      </c>
      <c r="S133" s="25">
        <v>0.5</v>
      </c>
      <c r="T133" s="16">
        <v>47.284999999999997</v>
      </c>
      <c r="U133" s="16" t="s">
        <v>111</v>
      </c>
      <c r="V133" s="16" t="s">
        <v>112</v>
      </c>
    </row>
    <row r="134" spans="1:22" ht="33.75" outlineLevel="1" x14ac:dyDescent="0.2">
      <c r="A134" s="19">
        <f t="shared" si="8"/>
        <v>122</v>
      </c>
      <c r="B134" s="18">
        <v>44383.747615740744</v>
      </c>
      <c r="C134" s="12">
        <v>0</v>
      </c>
      <c r="D134" s="12">
        <v>0</v>
      </c>
      <c r="E134" s="12">
        <v>0</v>
      </c>
      <c r="F134" s="12">
        <v>0</v>
      </c>
      <c r="G134" s="12">
        <v>0</v>
      </c>
      <c r="H134" s="12">
        <v>0</v>
      </c>
      <c r="I134" s="12">
        <v>0</v>
      </c>
      <c r="J134" s="12">
        <v>0</v>
      </c>
      <c r="K134" s="12">
        <v>0</v>
      </c>
      <c r="L134" s="12">
        <v>0</v>
      </c>
      <c r="M134" s="12">
        <v>0</v>
      </c>
      <c r="N134" s="12">
        <v>1</v>
      </c>
      <c r="O134" s="12">
        <v>0</v>
      </c>
      <c r="P134" s="15" t="s">
        <v>428</v>
      </c>
      <c r="Q134" s="26">
        <v>12.3</v>
      </c>
      <c r="R134" s="17" t="s">
        <v>178</v>
      </c>
      <c r="S134" s="25">
        <v>1</v>
      </c>
      <c r="T134" s="16">
        <v>12.3</v>
      </c>
      <c r="U134" s="16" t="s">
        <v>180</v>
      </c>
      <c r="V134" s="16" t="s">
        <v>181</v>
      </c>
    </row>
    <row r="135" spans="1:22" ht="33.75" outlineLevel="1" x14ac:dyDescent="0.2">
      <c r="A135" s="19">
        <f t="shared" si="8"/>
        <v>123</v>
      </c>
      <c r="B135" s="18">
        <v>44389</v>
      </c>
      <c r="C135" s="12">
        <v>0</v>
      </c>
      <c r="D135" s="12">
        <v>0</v>
      </c>
      <c r="E135" s="12">
        <v>0</v>
      </c>
      <c r="F135" s="12">
        <v>0</v>
      </c>
      <c r="G135" s="12">
        <v>0</v>
      </c>
      <c r="H135" s="12">
        <v>0</v>
      </c>
      <c r="I135" s="12">
        <v>0</v>
      </c>
      <c r="J135" s="12">
        <v>0</v>
      </c>
      <c r="K135" s="12">
        <v>0</v>
      </c>
      <c r="L135" s="12">
        <v>0</v>
      </c>
      <c r="M135" s="12">
        <v>0</v>
      </c>
      <c r="N135" s="12">
        <v>1</v>
      </c>
      <c r="O135" s="12">
        <v>0</v>
      </c>
      <c r="P135" s="15" t="s">
        <v>429</v>
      </c>
      <c r="Q135" s="26">
        <v>9.9600000000000009</v>
      </c>
      <c r="R135" s="17" t="s">
        <v>178</v>
      </c>
      <c r="S135" s="25">
        <v>1</v>
      </c>
      <c r="T135" s="16">
        <v>9.9600000000000009</v>
      </c>
      <c r="U135" s="16" t="s">
        <v>184</v>
      </c>
      <c r="V135" s="16" t="s">
        <v>185</v>
      </c>
    </row>
    <row r="136" spans="1:22" ht="33.75" outlineLevel="1" x14ac:dyDescent="0.2">
      <c r="A136" s="19">
        <f t="shared" si="8"/>
        <v>124</v>
      </c>
      <c r="B136" s="18">
        <v>44404</v>
      </c>
      <c r="C136" s="12">
        <v>0</v>
      </c>
      <c r="D136" s="12">
        <v>0</v>
      </c>
      <c r="E136" s="12">
        <v>0</v>
      </c>
      <c r="F136" s="12">
        <v>0</v>
      </c>
      <c r="G136" s="12">
        <v>0</v>
      </c>
      <c r="H136" s="12">
        <v>0</v>
      </c>
      <c r="I136" s="12">
        <v>0</v>
      </c>
      <c r="J136" s="12">
        <v>0</v>
      </c>
      <c r="K136" s="12">
        <v>0</v>
      </c>
      <c r="L136" s="12">
        <v>0</v>
      </c>
      <c r="M136" s="12">
        <v>0</v>
      </c>
      <c r="N136" s="12">
        <v>1</v>
      </c>
      <c r="O136" s="12">
        <v>0</v>
      </c>
      <c r="P136" s="15" t="s">
        <v>430</v>
      </c>
      <c r="Q136" s="26">
        <v>46.531999999999996</v>
      </c>
      <c r="R136" s="17" t="s">
        <v>178</v>
      </c>
      <c r="S136" s="25">
        <v>0.85</v>
      </c>
      <c r="T136" s="16">
        <v>39.552199999999999</v>
      </c>
      <c r="U136" s="16" t="s">
        <v>197</v>
      </c>
      <c r="V136" s="16" t="s">
        <v>198</v>
      </c>
    </row>
    <row r="137" spans="1:22" ht="22.5" outlineLevel="1" x14ac:dyDescent="0.2">
      <c r="A137" s="19">
        <f t="shared" si="8"/>
        <v>125</v>
      </c>
      <c r="B137" s="18">
        <v>44386</v>
      </c>
      <c r="C137" s="12">
        <v>0</v>
      </c>
      <c r="D137" s="12">
        <v>0</v>
      </c>
      <c r="E137" s="12">
        <v>0</v>
      </c>
      <c r="F137" s="12">
        <v>0</v>
      </c>
      <c r="G137" s="12">
        <v>0</v>
      </c>
      <c r="H137" s="12">
        <v>0</v>
      </c>
      <c r="I137" s="12">
        <v>0</v>
      </c>
      <c r="J137" s="12">
        <v>0</v>
      </c>
      <c r="K137" s="12">
        <v>0</v>
      </c>
      <c r="L137" s="12">
        <v>0</v>
      </c>
      <c r="M137" s="12">
        <v>0</v>
      </c>
      <c r="N137" s="12">
        <v>1</v>
      </c>
      <c r="O137" s="12">
        <v>0</v>
      </c>
      <c r="P137" s="15" t="s">
        <v>431</v>
      </c>
      <c r="Q137" s="26">
        <v>48.72</v>
      </c>
      <c r="R137" s="17" t="s">
        <v>178</v>
      </c>
      <c r="S137" s="25">
        <v>1</v>
      </c>
      <c r="T137" s="16">
        <v>48.72</v>
      </c>
      <c r="U137" s="16" t="s">
        <v>205</v>
      </c>
      <c r="V137" s="16" t="s">
        <v>206</v>
      </c>
    </row>
    <row r="138" spans="1:22" ht="33.75" outlineLevel="1" x14ac:dyDescent="0.2">
      <c r="A138" s="19">
        <f t="shared" si="8"/>
        <v>126</v>
      </c>
      <c r="B138" s="18">
        <v>44398</v>
      </c>
      <c r="C138" s="12">
        <v>0</v>
      </c>
      <c r="D138" s="12">
        <v>0</v>
      </c>
      <c r="E138" s="12">
        <v>0</v>
      </c>
      <c r="F138" s="12">
        <v>0</v>
      </c>
      <c r="G138" s="12">
        <v>0</v>
      </c>
      <c r="H138" s="12">
        <v>0</v>
      </c>
      <c r="I138" s="12">
        <v>0</v>
      </c>
      <c r="J138" s="12">
        <v>0</v>
      </c>
      <c r="K138" s="12">
        <v>0</v>
      </c>
      <c r="L138" s="12">
        <v>0</v>
      </c>
      <c r="M138" s="12">
        <v>0</v>
      </c>
      <c r="N138" s="12">
        <v>1</v>
      </c>
      <c r="O138" s="12">
        <v>0</v>
      </c>
      <c r="P138" s="15" t="s">
        <v>432</v>
      </c>
      <c r="Q138" s="26">
        <v>15.148</v>
      </c>
      <c r="R138" s="17" t="s">
        <v>58</v>
      </c>
      <c r="S138" s="25">
        <v>1</v>
      </c>
      <c r="T138" s="16">
        <v>15.148</v>
      </c>
      <c r="U138" s="16" t="s">
        <v>245</v>
      </c>
      <c r="V138" s="16" t="s">
        <v>246</v>
      </c>
    </row>
    <row r="139" spans="1:22" ht="33.75" outlineLevel="1" x14ac:dyDescent="0.2">
      <c r="A139" s="19">
        <f t="shared" si="8"/>
        <v>127</v>
      </c>
      <c r="B139" s="18">
        <v>44407</v>
      </c>
      <c r="C139" s="12">
        <v>0</v>
      </c>
      <c r="D139" s="12">
        <v>0</v>
      </c>
      <c r="E139" s="12">
        <v>0</v>
      </c>
      <c r="F139" s="12">
        <v>0</v>
      </c>
      <c r="G139" s="12">
        <v>0</v>
      </c>
      <c r="H139" s="12">
        <v>0</v>
      </c>
      <c r="I139" s="12">
        <v>0</v>
      </c>
      <c r="J139" s="12">
        <v>0</v>
      </c>
      <c r="K139" s="12">
        <v>0</v>
      </c>
      <c r="L139" s="12">
        <v>0</v>
      </c>
      <c r="M139" s="12">
        <v>0</v>
      </c>
      <c r="N139" s="12">
        <v>1</v>
      </c>
      <c r="O139" s="12">
        <v>0</v>
      </c>
      <c r="P139" s="15" t="s">
        <v>433</v>
      </c>
      <c r="Q139" s="26">
        <v>29.56</v>
      </c>
      <c r="R139" s="17" t="s">
        <v>58</v>
      </c>
      <c r="S139" s="25">
        <v>1</v>
      </c>
      <c r="T139" s="16">
        <v>29.56</v>
      </c>
      <c r="U139" s="16" t="s">
        <v>249</v>
      </c>
      <c r="V139" s="16" t="s">
        <v>250</v>
      </c>
    </row>
    <row r="140" spans="1:22" ht="22.5" outlineLevel="1" x14ac:dyDescent="0.2">
      <c r="A140" s="19">
        <f t="shared" si="8"/>
        <v>128</v>
      </c>
      <c r="B140" s="18">
        <v>44398</v>
      </c>
      <c r="C140" s="12">
        <v>0</v>
      </c>
      <c r="D140" s="12">
        <v>0</v>
      </c>
      <c r="E140" s="12">
        <v>0</v>
      </c>
      <c r="F140" s="12">
        <v>0</v>
      </c>
      <c r="G140" s="12">
        <v>0</v>
      </c>
      <c r="H140" s="12">
        <v>0</v>
      </c>
      <c r="I140" s="12">
        <v>0</v>
      </c>
      <c r="J140" s="12">
        <v>0</v>
      </c>
      <c r="K140" s="12">
        <v>0</v>
      </c>
      <c r="L140" s="12">
        <v>0</v>
      </c>
      <c r="M140" s="12">
        <v>0</v>
      </c>
      <c r="N140" s="12">
        <v>1</v>
      </c>
      <c r="O140" s="12">
        <v>0</v>
      </c>
      <c r="P140" s="15" t="s">
        <v>434</v>
      </c>
      <c r="Q140" s="26">
        <v>22.355</v>
      </c>
      <c r="R140" s="17" t="s">
        <v>58</v>
      </c>
      <c r="S140" s="25">
        <v>1</v>
      </c>
      <c r="T140" s="16">
        <v>22.355</v>
      </c>
      <c r="U140" s="16" t="s">
        <v>278</v>
      </c>
      <c r="V140" s="16" t="s">
        <v>279</v>
      </c>
    </row>
    <row r="141" spans="1:22" ht="22.5" outlineLevel="1" x14ac:dyDescent="0.2">
      <c r="A141" s="19">
        <f t="shared" ref="A141:A145" si="9">A140+1</f>
        <v>129</v>
      </c>
      <c r="B141" s="18">
        <v>44400</v>
      </c>
      <c r="C141" s="12">
        <v>0</v>
      </c>
      <c r="D141" s="12">
        <v>0</v>
      </c>
      <c r="E141" s="12">
        <v>0</v>
      </c>
      <c r="F141" s="12">
        <v>0</v>
      </c>
      <c r="G141" s="12">
        <v>0</v>
      </c>
      <c r="H141" s="12">
        <v>0</v>
      </c>
      <c r="I141" s="12">
        <v>0</v>
      </c>
      <c r="J141" s="12">
        <v>0</v>
      </c>
      <c r="K141" s="12">
        <v>0</v>
      </c>
      <c r="L141" s="12">
        <v>0</v>
      </c>
      <c r="M141" s="12">
        <v>0</v>
      </c>
      <c r="N141" s="12">
        <v>1</v>
      </c>
      <c r="O141" s="12">
        <v>0</v>
      </c>
      <c r="P141" s="15" t="s">
        <v>431</v>
      </c>
      <c r="Q141" s="26">
        <v>40.08</v>
      </c>
      <c r="R141" s="17" t="s">
        <v>58</v>
      </c>
      <c r="S141" s="25">
        <v>1</v>
      </c>
      <c r="T141" s="16">
        <v>40.08</v>
      </c>
      <c r="U141" s="16" t="s">
        <v>205</v>
      </c>
      <c r="V141" s="16" t="s">
        <v>280</v>
      </c>
    </row>
    <row r="142" spans="1:22" ht="33.75" outlineLevel="1" x14ac:dyDescent="0.2">
      <c r="A142" s="19">
        <f t="shared" si="9"/>
        <v>130</v>
      </c>
      <c r="B142" s="18">
        <v>44397</v>
      </c>
      <c r="C142" s="12">
        <v>0</v>
      </c>
      <c r="D142" s="12">
        <v>0</v>
      </c>
      <c r="E142" s="12">
        <v>0</v>
      </c>
      <c r="F142" s="12">
        <v>0</v>
      </c>
      <c r="G142" s="12">
        <v>0</v>
      </c>
      <c r="H142" s="12">
        <v>0</v>
      </c>
      <c r="I142" s="12">
        <v>0</v>
      </c>
      <c r="J142" s="12">
        <v>0</v>
      </c>
      <c r="K142" s="12">
        <v>0</v>
      </c>
      <c r="L142" s="12">
        <v>0</v>
      </c>
      <c r="M142" s="12">
        <v>0</v>
      </c>
      <c r="N142" s="12">
        <v>1</v>
      </c>
      <c r="O142" s="12">
        <v>0</v>
      </c>
      <c r="P142" s="15" t="s">
        <v>435</v>
      </c>
      <c r="Q142" s="26">
        <v>68.900000000000006</v>
      </c>
      <c r="R142" s="17" t="s">
        <v>58</v>
      </c>
      <c r="S142" s="25">
        <v>0.78</v>
      </c>
      <c r="T142" s="16">
        <v>53.741999999999997</v>
      </c>
      <c r="U142" s="16" t="s">
        <v>281</v>
      </c>
      <c r="V142" s="16" t="s">
        <v>282</v>
      </c>
    </row>
    <row r="143" spans="1:22" ht="22.5" outlineLevel="1" x14ac:dyDescent="0.2">
      <c r="A143" s="19">
        <f t="shared" si="9"/>
        <v>131</v>
      </c>
      <c r="B143" s="18">
        <v>44386</v>
      </c>
      <c r="C143" s="12">
        <v>0</v>
      </c>
      <c r="D143" s="12">
        <v>0</v>
      </c>
      <c r="E143" s="12">
        <v>0</v>
      </c>
      <c r="F143" s="12">
        <v>0</v>
      </c>
      <c r="G143" s="12">
        <v>0</v>
      </c>
      <c r="H143" s="12">
        <v>0</v>
      </c>
      <c r="I143" s="12">
        <v>0</v>
      </c>
      <c r="J143" s="12">
        <v>0</v>
      </c>
      <c r="K143" s="12">
        <v>0</v>
      </c>
      <c r="L143" s="12">
        <v>0</v>
      </c>
      <c r="M143" s="12">
        <v>0</v>
      </c>
      <c r="N143" s="12">
        <v>1</v>
      </c>
      <c r="O143" s="12">
        <v>0</v>
      </c>
      <c r="P143" s="15" t="s">
        <v>436</v>
      </c>
      <c r="Q143" s="26">
        <v>22.64</v>
      </c>
      <c r="R143" s="17" t="s">
        <v>58</v>
      </c>
      <c r="S143" s="25">
        <v>0.78</v>
      </c>
      <c r="T143" s="16">
        <v>17.659199999999998</v>
      </c>
      <c r="U143" s="16" t="s">
        <v>283</v>
      </c>
      <c r="V143" s="16" t="s">
        <v>284</v>
      </c>
    </row>
    <row r="144" spans="1:22" ht="33.75" outlineLevel="1" x14ac:dyDescent="0.2">
      <c r="A144" s="19">
        <f t="shared" si="9"/>
        <v>132</v>
      </c>
      <c r="B144" s="18">
        <v>44403</v>
      </c>
      <c r="C144" s="12">
        <v>0</v>
      </c>
      <c r="D144" s="12">
        <v>0</v>
      </c>
      <c r="E144" s="12">
        <v>0</v>
      </c>
      <c r="F144" s="12">
        <v>0</v>
      </c>
      <c r="G144" s="12">
        <v>0</v>
      </c>
      <c r="H144" s="12">
        <v>0</v>
      </c>
      <c r="I144" s="12">
        <v>0</v>
      </c>
      <c r="J144" s="12">
        <v>0</v>
      </c>
      <c r="K144" s="12">
        <v>0</v>
      </c>
      <c r="L144" s="12">
        <v>0</v>
      </c>
      <c r="M144" s="12">
        <v>0</v>
      </c>
      <c r="N144" s="12">
        <v>1</v>
      </c>
      <c r="O144" s="12">
        <v>0</v>
      </c>
      <c r="P144" s="15" t="s">
        <v>437</v>
      </c>
      <c r="Q144" s="26">
        <v>50.99</v>
      </c>
      <c r="R144" s="17" t="s">
        <v>58</v>
      </c>
      <c r="S144" s="25">
        <v>0.73</v>
      </c>
      <c r="T144" s="16">
        <v>37.222700000000003</v>
      </c>
      <c r="U144" s="16" t="s">
        <v>285</v>
      </c>
      <c r="V144" s="16" t="s">
        <v>286</v>
      </c>
    </row>
    <row r="145" spans="1:22" ht="22.5" outlineLevel="1" x14ac:dyDescent="0.2">
      <c r="A145" s="19">
        <f t="shared" si="9"/>
        <v>133</v>
      </c>
      <c r="B145" s="18">
        <v>44383</v>
      </c>
      <c r="C145" s="12">
        <v>0</v>
      </c>
      <c r="D145" s="12">
        <v>0</v>
      </c>
      <c r="E145" s="12">
        <v>0</v>
      </c>
      <c r="F145" s="12">
        <v>0</v>
      </c>
      <c r="G145" s="12">
        <v>0</v>
      </c>
      <c r="H145" s="12">
        <v>0</v>
      </c>
      <c r="I145" s="12">
        <v>0</v>
      </c>
      <c r="J145" s="12">
        <v>0</v>
      </c>
      <c r="K145" s="12">
        <v>0</v>
      </c>
      <c r="L145" s="12">
        <v>0</v>
      </c>
      <c r="M145" s="12">
        <v>0</v>
      </c>
      <c r="N145" s="12">
        <v>1</v>
      </c>
      <c r="O145" s="12">
        <v>0</v>
      </c>
      <c r="P145" s="15" t="s">
        <v>438</v>
      </c>
      <c r="Q145" s="26">
        <v>5.7</v>
      </c>
      <c r="R145" s="17" t="s">
        <v>178</v>
      </c>
      <c r="S145" s="25">
        <v>1</v>
      </c>
      <c r="T145" s="16">
        <v>5.7</v>
      </c>
      <c r="U145" s="16" t="s">
        <v>301</v>
      </c>
      <c r="V145" s="16" t="s">
        <v>302</v>
      </c>
    </row>
  </sheetData>
  <sheetProtection formatCells="0" formatColumns="0" formatRows="0" insertRows="0" deleteRows="0" autoFilter="0"/>
  <autoFilter ref="A6:V145" xr:uid="{4B0A8D2B-E315-44F4-A2E0-B62625BE9EE6}"/>
  <mergeCells count="20">
    <mergeCell ref="Q1:Q5"/>
    <mergeCell ref="R1:R5"/>
    <mergeCell ref="U1:U5"/>
    <mergeCell ref="V1:V5"/>
    <mergeCell ref="T1:T5"/>
    <mergeCell ref="S1:S5"/>
    <mergeCell ref="P1:P5"/>
    <mergeCell ref="A1:A5"/>
    <mergeCell ref="B1:B5"/>
    <mergeCell ref="C1:O1"/>
    <mergeCell ref="C2:M2"/>
    <mergeCell ref="N2:O3"/>
    <mergeCell ref="C3:L3"/>
    <mergeCell ref="M3:M5"/>
    <mergeCell ref="C4:E4"/>
    <mergeCell ref="F4:H4"/>
    <mergeCell ref="I4:J4"/>
    <mergeCell ref="K4:L4"/>
    <mergeCell ref="N4:N5"/>
    <mergeCell ref="O4:O5"/>
  </mergeCells>
  <dataValidations count="1">
    <dataValidation type="list" allowBlank="1" showInputMessage="1" showErrorMessage="1" sqref="B7 B46 B104 B113 B124 B126" xr:uid="{8F2F1428-DF3F-4ECF-8D4C-CF8364E702EC}">
      <formula1>#REF!</formula1>
    </dataValidation>
  </dataValidations>
  <pageMargins left="0.25" right="0.25" top="0.75" bottom="0.75" header="0.3" footer="0.3"/>
  <pageSetup paperSize="8" scale="6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A11"/>
  <sheetViews>
    <sheetView workbookViewId="0">
      <selection activeCell="A8" sqref="A8:XFD11"/>
    </sheetView>
  </sheetViews>
  <sheetFormatPr defaultRowHeight="11.25" x14ac:dyDescent="0.2"/>
  <cols>
    <col min="1" max="10" width="9.140625" style="1"/>
    <col min="11" max="11" width="10.42578125" style="1" bestFit="1" customWidth="1"/>
    <col min="12" max="13" width="9.140625" style="1"/>
    <col min="14" max="14" width="10.42578125" style="1" bestFit="1" customWidth="1"/>
    <col min="15" max="26" width="9.140625" style="1"/>
    <col min="27" max="27" width="17.140625" style="1" customWidth="1"/>
    <col min="28" max="16384" width="9.140625" style="1"/>
  </cols>
  <sheetData>
    <row r="1" spans="1:27" ht="30" customHeight="1" x14ac:dyDescent="0.25">
      <c r="A1" s="33" t="s">
        <v>50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7" t="s">
        <v>51</v>
      </c>
      <c r="Z1" s="7" t="s">
        <v>51</v>
      </c>
      <c r="AA1" s="2"/>
    </row>
    <row r="2" spans="1:27" ht="12" customHeight="1" x14ac:dyDescent="0.2">
      <c r="A2" s="33" t="s">
        <v>0</v>
      </c>
      <c r="B2" s="33" t="s">
        <v>26</v>
      </c>
      <c r="C2" s="33" t="s">
        <v>1</v>
      </c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 t="s">
        <v>2</v>
      </c>
      <c r="Q2" s="33" t="s">
        <v>38</v>
      </c>
      <c r="R2" s="33" t="s">
        <v>30</v>
      </c>
      <c r="S2" s="33" t="s">
        <v>3</v>
      </c>
      <c r="T2" s="33" t="s">
        <v>39</v>
      </c>
      <c r="U2" s="33" t="s">
        <v>4</v>
      </c>
      <c r="V2" s="33" t="s">
        <v>31</v>
      </c>
      <c r="W2" s="33" t="s">
        <v>29</v>
      </c>
      <c r="X2" s="33" t="s">
        <v>28</v>
      </c>
      <c r="Y2" s="33" t="s">
        <v>49</v>
      </c>
      <c r="Z2" s="33" t="s">
        <v>52</v>
      </c>
      <c r="AA2" s="2"/>
    </row>
    <row r="3" spans="1:27" x14ac:dyDescent="0.2">
      <c r="A3" s="33"/>
      <c r="B3" s="33"/>
      <c r="C3" s="33" t="s">
        <v>5</v>
      </c>
      <c r="D3" s="33"/>
      <c r="E3" s="33"/>
      <c r="F3" s="33"/>
      <c r="G3" s="33"/>
      <c r="H3" s="33"/>
      <c r="I3" s="33"/>
      <c r="J3" s="33"/>
      <c r="K3" s="33"/>
      <c r="L3" s="33"/>
      <c r="M3" s="33"/>
      <c r="N3" s="33" t="s">
        <v>6</v>
      </c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2"/>
    </row>
    <row r="4" spans="1:27" x14ac:dyDescent="0.2">
      <c r="A4" s="33"/>
      <c r="B4" s="33"/>
      <c r="C4" s="33" t="s">
        <v>7</v>
      </c>
      <c r="D4" s="33"/>
      <c r="E4" s="33"/>
      <c r="F4" s="33"/>
      <c r="G4" s="33"/>
      <c r="H4" s="33"/>
      <c r="I4" s="33"/>
      <c r="J4" s="33"/>
      <c r="K4" s="33"/>
      <c r="L4" s="33"/>
      <c r="M4" s="33" t="s">
        <v>24</v>
      </c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2"/>
    </row>
    <row r="5" spans="1:27" x14ac:dyDescent="0.2">
      <c r="A5" s="33"/>
      <c r="B5" s="33"/>
      <c r="C5" s="33" t="s">
        <v>8</v>
      </c>
      <c r="D5" s="33"/>
      <c r="E5" s="33"/>
      <c r="F5" s="33" t="s">
        <v>9</v>
      </c>
      <c r="G5" s="33"/>
      <c r="H5" s="33"/>
      <c r="I5" s="33" t="s">
        <v>10</v>
      </c>
      <c r="J5" s="33"/>
      <c r="K5" s="33" t="s">
        <v>11</v>
      </c>
      <c r="L5" s="33"/>
      <c r="M5" s="33"/>
      <c r="N5" s="33" t="s">
        <v>12</v>
      </c>
      <c r="O5" s="33" t="s">
        <v>25</v>
      </c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2"/>
    </row>
    <row r="6" spans="1:27" ht="56.25" x14ac:dyDescent="0.2">
      <c r="A6" s="33"/>
      <c r="B6" s="33"/>
      <c r="C6" s="3" t="s">
        <v>13</v>
      </c>
      <c r="D6" s="3" t="s">
        <v>14</v>
      </c>
      <c r="E6" s="3" t="s">
        <v>15</v>
      </c>
      <c r="F6" s="3" t="s">
        <v>16</v>
      </c>
      <c r="G6" s="3" t="s">
        <v>17</v>
      </c>
      <c r="H6" s="3" t="s">
        <v>18</v>
      </c>
      <c r="I6" s="3" t="s">
        <v>19</v>
      </c>
      <c r="J6" s="3" t="s">
        <v>20</v>
      </c>
      <c r="K6" s="3" t="s">
        <v>21</v>
      </c>
      <c r="L6" s="3" t="s">
        <v>22</v>
      </c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2"/>
    </row>
    <row r="7" spans="1:27" x14ac:dyDescent="0.2">
      <c r="A7" s="3">
        <v>1</v>
      </c>
      <c r="B7" s="3">
        <v>2</v>
      </c>
      <c r="C7" s="3">
        <v>3</v>
      </c>
      <c r="D7" s="3">
        <v>4</v>
      </c>
      <c r="E7" s="3">
        <v>5</v>
      </c>
      <c r="F7" s="3">
        <v>6</v>
      </c>
      <c r="G7" s="3">
        <v>7</v>
      </c>
      <c r="H7" s="3">
        <v>8</v>
      </c>
      <c r="I7" s="3">
        <v>9</v>
      </c>
      <c r="J7" s="3">
        <v>10</v>
      </c>
      <c r="K7" s="3">
        <v>11</v>
      </c>
      <c r="L7" s="3">
        <v>12</v>
      </c>
      <c r="M7" s="3">
        <v>13</v>
      </c>
      <c r="N7" s="3">
        <v>14</v>
      </c>
      <c r="O7" s="3">
        <v>15</v>
      </c>
      <c r="P7" s="3">
        <v>16</v>
      </c>
      <c r="Q7" s="3">
        <v>17</v>
      </c>
      <c r="R7" s="3">
        <v>18</v>
      </c>
      <c r="S7" s="3">
        <v>19</v>
      </c>
      <c r="T7" s="3">
        <v>20</v>
      </c>
      <c r="U7" s="3">
        <v>21</v>
      </c>
      <c r="V7" s="3">
        <v>22</v>
      </c>
      <c r="W7" s="3">
        <v>23</v>
      </c>
      <c r="X7" s="3">
        <v>24</v>
      </c>
      <c r="Y7" s="3">
        <v>25</v>
      </c>
      <c r="Z7" s="3">
        <v>25</v>
      </c>
      <c r="AA7" s="2"/>
    </row>
    <row r="8" spans="1:27" ht="135.75" customHeight="1" x14ac:dyDescent="0.2">
      <c r="A8" s="4">
        <v>2</v>
      </c>
      <c r="B8" s="5">
        <v>43490</v>
      </c>
      <c r="C8" s="4" t="s">
        <v>23</v>
      </c>
      <c r="D8" s="4" t="s">
        <v>23</v>
      </c>
      <c r="E8" s="4" t="s">
        <v>23</v>
      </c>
      <c r="F8" s="4" t="s">
        <v>23</v>
      </c>
      <c r="G8" s="4" t="s">
        <v>23</v>
      </c>
      <c r="H8" s="4" t="s">
        <v>23</v>
      </c>
      <c r="I8" s="4" t="s">
        <v>23</v>
      </c>
      <c r="J8" s="4" t="s">
        <v>23</v>
      </c>
      <c r="K8" s="4" t="s">
        <v>23</v>
      </c>
      <c r="L8" s="4" t="s">
        <v>23</v>
      </c>
      <c r="M8" s="4" t="s">
        <v>23</v>
      </c>
      <c r="N8" s="4">
        <v>31807251518</v>
      </c>
      <c r="O8" s="4" t="s">
        <v>23</v>
      </c>
      <c r="P8" s="4" t="s">
        <v>27</v>
      </c>
      <c r="Q8" s="4">
        <v>0.43</v>
      </c>
      <c r="R8" s="4" t="s">
        <v>33</v>
      </c>
      <c r="S8" s="4">
        <v>1</v>
      </c>
      <c r="T8" s="6">
        <f>S8*Q8</f>
        <v>0.43</v>
      </c>
      <c r="U8" s="4" t="s">
        <v>40</v>
      </c>
      <c r="V8" s="4" t="s">
        <v>41</v>
      </c>
      <c r="W8" s="4" t="s">
        <v>44</v>
      </c>
      <c r="X8" s="4" t="s">
        <v>34</v>
      </c>
      <c r="Y8" s="4">
        <v>1</v>
      </c>
      <c r="Z8" s="4"/>
      <c r="AA8" s="35" t="s">
        <v>47</v>
      </c>
    </row>
    <row r="9" spans="1:27" ht="135.75" customHeight="1" x14ac:dyDescent="0.2">
      <c r="A9" s="4">
        <v>3</v>
      </c>
      <c r="B9" s="5">
        <v>43490</v>
      </c>
      <c r="C9" s="4" t="s">
        <v>23</v>
      </c>
      <c r="D9" s="4" t="s">
        <v>23</v>
      </c>
      <c r="E9" s="4" t="s">
        <v>23</v>
      </c>
      <c r="F9" s="4" t="s">
        <v>23</v>
      </c>
      <c r="G9" s="4" t="s">
        <v>23</v>
      </c>
      <c r="H9" s="4" t="s">
        <v>23</v>
      </c>
      <c r="I9" s="4" t="s">
        <v>23</v>
      </c>
      <c r="J9" s="4" t="s">
        <v>23</v>
      </c>
      <c r="K9" s="4" t="s">
        <v>23</v>
      </c>
      <c r="L9" s="4" t="s">
        <v>23</v>
      </c>
      <c r="M9" s="4" t="s">
        <v>23</v>
      </c>
      <c r="N9" s="4">
        <v>31807251518</v>
      </c>
      <c r="O9" s="4" t="s">
        <v>23</v>
      </c>
      <c r="P9" s="4" t="s">
        <v>27</v>
      </c>
      <c r="Q9" s="4">
        <v>0.22</v>
      </c>
      <c r="R9" s="4" t="s">
        <v>33</v>
      </c>
      <c r="S9" s="4">
        <v>5</v>
      </c>
      <c r="T9" s="6">
        <f>S9*Q9</f>
        <v>1.1000000000000001</v>
      </c>
      <c r="U9" s="4" t="s">
        <v>40</v>
      </c>
      <c r="V9" s="4" t="s">
        <v>41</v>
      </c>
      <c r="W9" s="4" t="s">
        <v>44</v>
      </c>
      <c r="X9" s="4" t="s">
        <v>42</v>
      </c>
      <c r="Y9" s="4">
        <v>1</v>
      </c>
      <c r="Z9" s="4"/>
      <c r="AA9" s="35"/>
    </row>
    <row r="10" spans="1:27" ht="92.25" customHeight="1" x14ac:dyDescent="0.2">
      <c r="A10" s="8">
        <v>3</v>
      </c>
      <c r="B10" s="9">
        <v>43491</v>
      </c>
      <c r="C10" s="8" t="s">
        <v>23</v>
      </c>
      <c r="D10" s="8" t="s">
        <v>23</v>
      </c>
      <c r="E10" s="8" t="s">
        <v>23</v>
      </c>
      <c r="F10" s="8" t="s">
        <v>23</v>
      </c>
      <c r="G10" s="8" t="s">
        <v>23</v>
      </c>
      <c r="H10" s="8" t="s">
        <v>23</v>
      </c>
      <c r="I10" s="8" t="s">
        <v>23</v>
      </c>
      <c r="J10" s="8" t="s">
        <v>23</v>
      </c>
      <c r="K10" s="8">
        <v>31907440595</v>
      </c>
      <c r="L10" s="8" t="s">
        <v>23</v>
      </c>
      <c r="M10" s="8" t="s">
        <v>23</v>
      </c>
      <c r="N10" s="8" t="s">
        <v>23</v>
      </c>
      <c r="O10" s="8" t="s">
        <v>23</v>
      </c>
      <c r="P10" s="8" t="s">
        <v>35</v>
      </c>
      <c r="Q10" s="8">
        <v>0.56999999999999995</v>
      </c>
      <c r="R10" s="8" t="s">
        <v>36</v>
      </c>
      <c r="S10" s="8">
        <v>2.5000000000000001E-2</v>
      </c>
      <c r="T10" s="10">
        <f>S10*Q10</f>
        <v>1.4249999999999999E-2</v>
      </c>
      <c r="U10" s="8" t="s">
        <v>37</v>
      </c>
      <c r="V10" s="8" t="s">
        <v>43</v>
      </c>
      <c r="W10" s="8" t="s">
        <v>45</v>
      </c>
      <c r="X10" s="8" t="s">
        <v>32</v>
      </c>
      <c r="Y10" s="8">
        <v>0.5</v>
      </c>
      <c r="Z10" s="8"/>
      <c r="AA10" s="36" t="s">
        <v>48</v>
      </c>
    </row>
    <row r="11" spans="1:27" ht="113.25" customHeight="1" x14ac:dyDescent="0.2">
      <c r="A11" s="8">
        <v>3</v>
      </c>
      <c r="B11" s="9">
        <v>43491</v>
      </c>
      <c r="C11" s="8" t="s">
        <v>23</v>
      </c>
      <c r="D11" s="8" t="s">
        <v>23</v>
      </c>
      <c r="E11" s="8" t="s">
        <v>23</v>
      </c>
      <c r="F11" s="8" t="s">
        <v>23</v>
      </c>
      <c r="G11" s="8" t="s">
        <v>23</v>
      </c>
      <c r="H11" s="8" t="s">
        <v>23</v>
      </c>
      <c r="I11" s="8" t="s">
        <v>23</v>
      </c>
      <c r="J11" s="8" t="s">
        <v>23</v>
      </c>
      <c r="K11" s="8">
        <v>31907440595</v>
      </c>
      <c r="L11" s="8" t="s">
        <v>23</v>
      </c>
      <c r="M11" s="8" t="s">
        <v>23</v>
      </c>
      <c r="N11" s="8" t="s">
        <v>23</v>
      </c>
      <c r="O11" s="8" t="s">
        <v>23</v>
      </c>
      <c r="P11" s="8" t="s">
        <v>35</v>
      </c>
      <c r="Q11" s="8">
        <v>0.56999999999999995</v>
      </c>
      <c r="R11" s="8" t="s">
        <v>36</v>
      </c>
      <c r="S11" s="8">
        <v>1.4999999999999999E-2</v>
      </c>
      <c r="T11" s="10">
        <f>S11*Q11</f>
        <v>8.5499999999999986E-3</v>
      </c>
      <c r="U11" s="8" t="s">
        <v>37</v>
      </c>
      <c r="V11" s="8" t="s">
        <v>43</v>
      </c>
      <c r="W11" s="8" t="s">
        <v>45</v>
      </c>
      <c r="X11" s="8" t="s">
        <v>46</v>
      </c>
      <c r="Y11" s="8">
        <v>0.3</v>
      </c>
      <c r="Z11" s="8"/>
      <c r="AA11" s="36"/>
    </row>
  </sheetData>
  <mergeCells count="27">
    <mergeCell ref="W2:W6"/>
    <mergeCell ref="A2:A6"/>
    <mergeCell ref="B2:B6"/>
    <mergeCell ref="C2:O2"/>
    <mergeCell ref="P2:P6"/>
    <mergeCell ref="Q2:Q6"/>
    <mergeCell ref="R2:R6"/>
    <mergeCell ref="C3:M3"/>
    <mergeCell ref="N3:O4"/>
    <mergeCell ref="C4:L4"/>
    <mergeCell ref="M4:M6"/>
    <mergeCell ref="Z2:Z6"/>
    <mergeCell ref="Y2:Y6"/>
    <mergeCell ref="A1:X1"/>
    <mergeCell ref="AA8:AA9"/>
    <mergeCell ref="AA10:AA11"/>
    <mergeCell ref="X2:X6"/>
    <mergeCell ref="C5:E5"/>
    <mergeCell ref="F5:H5"/>
    <mergeCell ref="I5:J5"/>
    <mergeCell ref="K5:L5"/>
    <mergeCell ref="N5:N6"/>
    <mergeCell ref="O5:O6"/>
    <mergeCell ref="S2:S6"/>
    <mergeCell ref="T2:T6"/>
    <mergeCell ref="U2:U6"/>
    <mergeCell ref="V2:V6"/>
  </mergeCells>
  <pageMargins left="0.25" right="0.25" top="0.75" bottom="0.75" header="0.3" footer="0.3"/>
  <pageSetup paperSize="8" scale="8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200-000000000000}">
          <x14:formula1>
            <xm:f>#REF!</xm:f>
          </x14:formula1>
          <xm:sqref>Z1:Z1048576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ОТЧЕТ</vt:lpstr>
      <vt:lpstr>Отчет по конкурентным закупкам</vt:lpstr>
      <vt:lpstr>ОТЧЕТ!Область_печати</vt:lpstr>
      <vt:lpstr>'Отчет по конкурентным закупкам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ирющенко А.Ю.</dc:creator>
  <cp:lastModifiedBy>Биксяляева</cp:lastModifiedBy>
  <cp:lastPrinted>2019-01-30T09:20:14Z</cp:lastPrinted>
  <dcterms:created xsi:type="dcterms:W3CDTF">2019-01-29T04:29:39Z</dcterms:created>
  <dcterms:modified xsi:type="dcterms:W3CDTF">2021-08-09T10:29:19Z</dcterms:modified>
</cp:coreProperties>
</file>